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Y:\! W II\02 CZ-PL\CZ-PL2021-27\11_Konsultacje programu\Raport\Raport opublikowany\"/>
    </mc:Choice>
  </mc:AlternateContent>
  <xr:revisionPtr revIDLastSave="0" documentId="8_{B9D4E6EE-969B-4FDF-A396-77DDFC78131E}" xr6:coauthVersionLast="47" xr6:coauthVersionMax="47" xr10:uidLastSave="{00000000-0000-0000-0000-000000000000}"/>
  <bookViews>
    <workbookView xWindow="-120" yWindow="-120" windowWidth="29040" windowHeight="15840" xr2:uid="{00000000-000D-0000-FFFF-FFFF00000000}"/>
  </bookViews>
  <sheets>
    <sheet name="Wyniki-formularz-679 (2)" sheetId="2" r:id="rId1"/>
  </sheets>
  <definedNames>
    <definedName name="DaneZewnętrzne_1" localSheetId="0" hidden="1">'Wyniki-formularz-679 (2)'!$B$1:$H$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Zapytanie — Wyniki-formularz-679" description="Połączenie z zapytaniem „Wyniki-formularz-679” w skoroszycie." type="5" refreshedVersion="7" background="1" saveData="1">
    <dbPr connection="Provider=Microsoft.Mashup.OleDb.1;Data Source=$Workbook$;Location=Wyniki-formularz-679;Extended Properties=&quot;&quot;" command="SELECT * FROM [Wyniki-formularz-679]"/>
  </connection>
</connections>
</file>

<file path=xl/sharedStrings.xml><?xml version="1.0" encoding="utf-8"?>
<sst xmlns="http://schemas.openxmlformats.org/spreadsheetml/2006/main" count="509" uniqueCount="308">
  <si>
    <t>inny</t>
  </si>
  <si>
    <t xml:space="preserve">33 i inne </t>
  </si>
  <si>
    <t>brak</t>
  </si>
  <si>
    <t>j.w.</t>
  </si>
  <si>
    <t>.</t>
  </si>
  <si>
    <t>Politechnika Opolska</t>
  </si>
  <si>
    <t>2.	Priorytety</t>
  </si>
  <si>
    <t xml:space="preserve">Wszystkie priorytety </t>
  </si>
  <si>
    <t>Instytut Rozwoju Terytorialnego</t>
  </si>
  <si>
    <t>str. 13</t>
  </si>
  <si>
    <t>-</t>
  </si>
  <si>
    <t>adaptacja do zmian klimatu</t>
  </si>
  <si>
    <t>1. -, 2. -</t>
  </si>
  <si>
    <t>str.19, Rynek pracy i turystyka,</t>
  </si>
  <si>
    <t>1. str. 51 2.1.9 wiersz 12 2. str. 51 2.1.9 wiersz 24</t>
  </si>
  <si>
    <t>jw.</t>
  </si>
  <si>
    <t>2.2.2, str 55</t>
  </si>
  <si>
    <t xml:space="preserve">34/43 </t>
  </si>
  <si>
    <t>2.3.1., str 59</t>
  </si>
  <si>
    <t>1. str. 43 2. str. 43, rozdz. 2.1.1 i 2.1.2 3. Rozdz. 2.1.8, str. 52 4. Rozdz. 2.1.8, str. 52 5. Rozdz. 2.1.8, str. 52</t>
  </si>
  <si>
    <t xml:space="preserve">str. 14, dopuszczalni beneficjenci osi 1. </t>
  </si>
  <si>
    <t>strony 51-52</t>
  </si>
  <si>
    <t xml:space="preserve">Politechnika Opolska </t>
  </si>
  <si>
    <t>Wszystkie priorytety</t>
  </si>
  <si>
    <t>Zgodnie ze stanem faktycznym.</t>
  </si>
  <si>
    <t xml:space="preserve">Fundacja Eko Region </t>
  </si>
  <si>
    <t>strona 13, strona 33, strona 42, strona 51</t>
  </si>
  <si>
    <t>Tabela 1, str. 35 cel2 vii) wiersz 4</t>
  </si>
  <si>
    <t xml:space="preserve">Priorytet 2.2  str. 58  </t>
  </si>
  <si>
    <t>PGL LP Nadleśnictwo Bielsko</t>
  </si>
  <si>
    <t>województwo śląskie</t>
  </si>
  <si>
    <t>2.1.  Priorytet 1 – Zintegrowany system ratownictwa i środowisko - wzmacnianie ochrony i zachowania przyrody,  różnorodności biologicznej oraz zielonej infrastruktury</t>
  </si>
  <si>
    <t>str. 56 2.1.11 Główne grupy docelowe</t>
  </si>
  <si>
    <t>Brak podmiotów zarządzających lasami oraz prywatnych właścicieli lasów w grupie głównych grup docelowych.</t>
  </si>
  <si>
    <t xml:space="preserve">Do grupy głównych grup docelowych należy dopisać: Podmioty zarządzające lasami oraz prywatni właściciele lasów. </t>
  </si>
  <si>
    <t xml:space="preserve">Obie te grupy podmiotów stanowią kluczowy element umożliwiający podejmowanie skoordynowanych i kompleksowych działań na rzecz przystosowanie lasów do zmian klimatycznych, a także działań dotyczących zwiększenia retencyjności wodnej obszarów. </t>
  </si>
  <si>
    <t>Pogotowie Ratunkowe w Jeleniej Górze</t>
  </si>
  <si>
    <t>województwo dolnośląskie</t>
  </si>
  <si>
    <t>2.1.	Priorytet 1 – Zintegrowany system ratownictwa i środowisko - wspieranie przystosowania się do zmian klimatu i zapobiegania ryzyku związanemu z klęskami żywiołowymi i katastrofami</t>
  </si>
  <si>
    <t>Zintegrowany system ratownictwa na obszarze programu obejmuje współpracę wszystkich głównych podmiotów tworzących zintegrowany system ratownictwa, a więc również pogotowia ratunkowe (str. 14). Współpracę transgraniczną na poziomie pogotowia ratunkowego reguluje, tak samo jak w przypadku jednostek straży pożarnej, Umowa między Republiką Czeską a Rzeczpospolitą Polską o współpracy i pomocy wzajemnej w wypadku katastrof, klęsk żywiołowych i innych zdarzeń (str. 15). W ramach celu polityki nr 2 wspierany jest cel szczegółowy iv) wspieranie przystosowania się do zmian klimatu i zapobiegania ryzyku związanemu z klęskami żywiołowymi i katastrofami, a także odporności, z uwzględnieniem podejścia ekosystemowego  oraz cel szczegółowy vii)  wzmacnianie ochrony i zachowania przyrody, różnorodności biologicznej oraz zielonej  infrastruktury, w tym na obszarach miejskich, oraz ograniczanie wszelkich rodzajów zanieczyszczenia. (str. 42)</t>
  </si>
  <si>
    <t xml:space="preserve">Uwaga dotyczy braku uwzględnienia w opisie Priorytetu 1, obejmującego zintegrowany system ratownictwa i środowisko jednostek pogotowia ratunkowego po obu stronach granicy, albowiem Program Interreg Czechy-Polska obejmuje perspektywę do 2027 roku. Dotychczasowe, jak i planowane działania systemowe obejmujące pogotowia ratunkowe na polsko-czeskim pograniczu niewątpliwie wzmacniają współpracę transgraniczną. Szkolenia i wymiana doświadczeń, wspólne ćwiczenia, wymienne staże przyczyniają się z kolei do poszerzania wiedzy i umiejętności potrzebnych do współpracy transgranicznej służb ochrony bezpieczeństwa, interwencji ratowników oraz zarządzania kryzysowego. Dzięki temu działaniu również jednostki ratownicze pogotowia ratunkowego na polsko-czeskim pograniczu współtworzące siły bezpieczeństwa potrzebują modernizować lub pozyskać specjalistyczny sprzęt oraz wyposażenie potrzebne do  przeciwdziałania nowym zagrożeniom, w tym związanym z COVID-19 oraz ze zmianami klimatycznymi. Dnia 9 września 2021 r. w siedzibie Starostwa Karkonoskiego w Jeleniej Górze, Minister Zdrowia Adam Niedzielski zadeklarował, że po niedawnym podpisaniu umowy polsko-niemieckiej, zawieranej z poszczególnymi niemieckimi landami, planowane jest w najbliższych miesiącach zawarcie międzyrządowej polsko-czeskiej umowy w zakresie ratownictwa medycznego. Jej zapisy będą obejmowały praktyczną i w pełni legalną realizację interwencji przez jednostki ratownictwa medycznego na terenie drugiego państwa. Taka współpraca stworzy możliwość wyjazdu najbliższej karetki pogotowia (bez względu na to z jakiego jest państwa) do mieszkańców powiatów przygranicznych lub turystów przebywających na czesko-polskim pograniczu. </t>
  </si>
  <si>
    <t>Uwzględnienie w Priorytecie 1, obejmującym zintegrowany system ratownictwa i środowisko również jednostek pogotowia ratunkowego.</t>
  </si>
  <si>
    <t xml:space="preserve">Jednostki pogotowia ratunkowego wzmacniają współpracę transgraniczną, w tym poprzez szkolenia i wymianę doświadczeń, wspólne ćwiczenia, wymienne staże, przyczyniając się do poszerzania wiedzy i umiejętności potrzebnych do współpracy transgranicznej służb ochrony bezpieczeństwa, interwencji ratowników oraz zarządzania kryzysowego. Jednostki ratownicze pogotowia ratunkowego na polsko-czeskim pograniczu współtworzące siły bezpieczeństwa potrzebują modernizować lub pozyskać specjalistyczny sprzęt oraz wyposażenie potrzebne do  przeciwdziałania nowym zagrożeniom, w tym związanym z COVID-19 oraz ze zmianami klimatycznymi. Stąd program Interreg Czechy-Polska, który obejmuje perspektywę do 2027 roku powinien uwzględniać pogotowia ratunkowe w Priorytecie 1 nie tylko z tych powodów, ale również w świetle planowanego w najbliższych miesiącach zawarcia międzyrządowej polsko-czeskiej umowy w zakresie ratownictwa medycznego. Jej zapisy będą bowiem obejmowały praktyczną i w pełni legalną realizację interwencji przez jednostki ratownictwa medycznego na terenie drugiego państwa. Taka współpraca stworzy możliwość wyjazdu najbliższej karetki pogotowia (bez względu na to z jakiego jest państwa) do mieszkańców powiatów przygranicznych lub turystów przebywających na czesko-polskim pograniczu. </t>
  </si>
  <si>
    <t>Regionalna Dyrekcja Lasów Państowych w Katowicach</t>
  </si>
  <si>
    <t>1.2.	Wspólna strategia programu</t>
  </si>
  <si>
    <t>str.13 "Środowisko" poniższy fragment:  ........."Podobnie w przypadku  leśnictwa problemem ostatnich lat i bliskiej przyszłości jest masowe obumieranie lasów  świerkowych spowodowane powiązanymi ze sobą przyczynami, zwłaszcza zmianami  klimatycznymi i niewłaściwej gospodarki leśnej. "</t>
  </si>
  <si>
    <t>Należy wyjaśnić przyjęte stwierdzenie "niewłaściwej gospodarki leśnej", które może sugerować, że ta gospodarka jest obecnie niewłaściwie prowadzona. A to nieprawda. To niewłaściwa gospodarka prowadzona  w XX wieku doprowadziła do obumierania lasów świerkowych. Obecnie prowadzona gospodarka dopasowuje skład gatunkowy drzewostanu do typu siedliska, co pozytywnie wpływa na bioróżnorodność.</t>
  </si>
  <si>
    <t>...........i prowadzonej w XX wieku niewłaściwej gospodarki leśnej"</t>
  </si>
  <si>
    <t>Należy mieć na uwadze, że to nie obecna gospodarka jest powadzona niewłaściwie, ale gospodarka prowadzona  w XX wieku była niewłaściwa  co doprowadziło do masowego obumierania lasów świerkowych. Obecnie prowadzona gospodarka dopasowuje skład gatunkowy drzewostanu do typu siedliska, co pozytywnie wpływa na bioróżnorodność.</t>
  </si>
  <si>
    <t>PGL LP Nadleśnictwo Namysłów</t>
  </si>
  <si>
    <t>województwo opolskie</t>
  </si>
  <si>
    <t xml:space="preserve">1.3.	Uzasadnienie wybranych celów polityki oraz celów specyficznych Interreg </t>
  </si>
  <si>
    <t xml:space="preserve">Str. 34 Kolumna Uzasadnienie wyboru: „Granica czesko-polska to region bogaty w zasoby naturalne. Znaczną jego część stanowią zalesione pasma górskie z obszarami cennymi przyrodniczo, klasyfikowanymi m.in. jako parki narodowe/krajobrazowe, obszary chronionego krajobrazu oraz obszary Natura 2000”. </t>
  </si>
  <si>
    <t xml:space="preserve">Treść propozycji zmian: „Granica czesko-polska to region bogaty w zasoby naturalne. Znaczną jego część stanowią zalesione pasma górskie z obszarami cennymi przyrodniczo.” </t>
  </si>
  <si>
    <t>Treść propozycji zmian: „Granica czesko-polska to region bogaty w zasoby naturalne. Znaczną jego część stanowią zalesione pasma górskie z obszarami cennymi przyrodniczo.”</t>
  </si>
  <si>
    <t>Powyższy zapis może sugerować że cenne przyrodniczo są wyłącznie tereny klasyfikowanymi m.in. jako parki narodowe, krajobrazowe, obszary chronionego krajobrazu oraz obszary Natura 2000,  co nie jest prawdą i przy złym zrozumieniu może ograniczyć możliwość wsparcia działań wyłącznie do w/w obszarów.</t>
  </si>
  <si>
    <t>Komenda Wojewódzka Państwowej Straży Pożarnej we Wrocławiu</t>
  </si>
  <si>
    <t xml:space="preserve">Ująć w programie wskazanie możliwości wykupu ze środków programu ubezpieczenia pojazdów oraz ratowników.     </t>
  </si>
  <si>
    <t xml:space="preserve">Kilkukrotnie w treści programu jest mowa, że kwestia ubezpieczeń stanowi przeszkody we współpracy straży pożarnych krajów przygranicznych.  </t>
  </si>
  <si>
    <t>Regionalna Dyrekcja Lasów Państwowych w Katowicach</t>
  </si>
  <si>
    <t>2.1.2  str. 42/43 Działania systemowe wzmacniające współpracę transgraniczną  str. 43 Szkolenia i wymiana doświadczeń, wspólne ćwiczenia, wymienne staże str. 43 Modernizacja/zakupy specjalistycznego sprzętu niezbędnego do zapobiegania i  eliminacji skutków zagrożeń związanych ze zmianami klimatycznymi</t>
  </si>
  <si>
    <t>str. 42/43 Działania systemowe: warto ująć w tych działaniach również Lasy Państwowe, które posiadają duże doświadczenie w walce z zagrożeniami np.pożary, w identyfikacji problemów/potrzeb systemów łączności zarządzania  kryzysowego str. 43. Szkolenia i wymian doświadczeń: warto wesprzeć również działania realizowane przez Lasy Państwowe aby również mogli podzielić się doświadczeniem i uczestniczyć w szkoleniach by poszerzać swoją wiedzę i umiejętności w tym zakresie str. 43 Modernizacja/ zakup sprzętu specjalistycznego - ujęcie Lasów Państwowych w tym typie działań pozwoli na jeszcze lepszą eliminacje skutków zagrożeń na obszarze transgranicznym jak również wpłynie na sprawniejsze zapobieganie zagrożeniom związanymi ze zmianami klimatu</t>
  </si>
  <si>
    <t>str. 42/43 Działania systemowe: "Te rozwiązania zapewnią kompatybilność systemów i dostępność  odpowiednich informacji po obu stronach granicy umożliwiające szybką i skuteczną  transgraniczneą interwencję służb ratowniczych i bezpieczeństwa....a takż jednostek Lasów Państowych wspierających przedmiotowe działania. str. 43 Szkolenia i wymiana doświadczeń: Dofinansowanie  będą mogły otrzymać także wspólne ćwiczenia i doskonalenia umiejętności lub wymienne  staże dla personelu służb ratowniczych i bezpieczeństwa oraz zarządzania kryzysowego, jak również jednostek Lasów Pańśtwowych wspierających te działania z obu  stron granicy. str. 43 Modernizacja i zakup sprzętu specjalistycznego:Dzięki temu działaniu jednostki ratownicze i wspierające działania jednostki Lasów Państowych oraz siły bezpieczeństwa mogą  zmodernizować/pozyskać specjalistyczny sprzęt oraz wyposażenie potrzebne do  przeciwdziałania nowym zagrożeniom związanym ze zmianami klimatycznymi.</t>
  </si>
  <si>
    <t>Lasy Państwowe od wielu lat wspierając działania jednostek straży pożarnej w walce z zagrożeniami wynikającymi również ze zmian klimatu. Posiadają specjalistyczny sprzęt powalający wykryć dymy będące sygnałem do pojawienia się potencjalnego zagrożenia pożarowego, jak również wieże przeciwpożarowe dzięki którym sprawnie można zidentyfikować zagrożenie pożarowe i przystąpić do akcji gaśniczej.</t>
  </si>
  <si>
    <t>Urząd Marszałkowski Województwa Dolnośląskiego</t>
  </si>
  <si>
    <t>2.3.	Priorytet 3 – Transport</t>
  </si>
  <si>
    <t xml:space="preserve">Uwagi Interreg Polska – Czechy Departament Infrastruktury Dział Infrastruktury Rowerowej  Priorytet 2.3  Pkt 2.3.2 str 66        </t>
  </si>
  <si>
    <t xml:space="preserve"> Naszym życzeniem jest dopisanie do działań mających na celu rozwój intermodalnej mobilności także tworzenie systemowych rozwiązań ułatwiających dojazd do stacji kolejowych rowerem oraz ułatwienia dla rowerzystów (transport / peron) na samych obiektach. Tworzenie połączeń kolej + rower jest działaniem sprzyjającym codziennej mobilności (dojazdy do pracy/miejsc użyteczności publicznej).  Do wielu atrakcji turystycznych turyści dojeżdżają samochodami. Organizacja spójnej sieci dróg rowerowych pozwoli na rozwój turystyki multimodalnej. Samochód do miejsca koncentracji (park &amp; ride) następnie rower lub kolej + rower jako bagaż.  Ponadto modernizacje dróg powinny uwzględniać standard przebudowy pod kątem tworzenia ciągów pieszo-rowerowych w wariancie minimum w graniach obszarów zabudowanych, w wariancie optymalnym – także poza nimi.  </t>
  </si>
  <si>
    <t xml:space="preserve">Regionalna Dyrekcja Lasów Państwowych w Katowicach </t>
  </si>
  <si>
    <t xml:space="preserve">1.2.2 Środowisko str.13 (...) Podobnie w przypadku  leśnictwa problemem ostatnich lat i bliskiej przyszłości jest masowe obumieranie lasów  świerkowych spowodowane powiązanymi ze sobą przyczynami, zwłaszcza zmianami  klimatycznymi i niewłaściwej gospodarki leśnej. </t>
  </si>
  <si>
    <t xml:space="preserve">Niewłaściwej gospodarki leśnej w XX wieku. Świerki, które obumierają na terenie obszaru Interreg PL-CZ były w wieku ok 60 lat, nasiona stosowane do wysadzania monokultur były pochodzenia często 'niewiadomego' a nie z terenów górskich. Leśnicy na chwile obecną wkładają wszelkie starania aby ochronić świerka i odbudować obumarły drzewostan. </t>
  </si>
  <si>
    <t xml:space="preserve">Brak wskazania beneficjentów, określono jedynie grupy docelowe.  </t>
  </si>
  <si>
    <t xml:space="preserve">Proponuje się dopisanie pojęcia: Beneficjenci </t>
  </si>
  <si>
    <t xml:space="preserve">W  poprzednim Programie  INTERREG V-A - REPUBLIKA CZESKA – POLSKA poza pojęciem Główne grupy docelowe było pojęcie: Beneficjenci. </t>
  </si>
  <si>
    <t xml:space="preserve">KOMENDA GŁÓWNA PAŃSTWOWEJ STRAŻY POŻARNEJ </t>
  </si>
  <si>
    <t xml:space="preserve">2. Priorytety 2.1. Priorytet 1 – Zintegrowany system ratownictwa i środowisko                                                                                                2.1.2 Powiązane rodzaje działań oraz ich oczekiwany wkład w realizację wspomnianych celów szczegółowych oraz, w stosunkowych przypadkach, strategii makroregionalnych i strategii na rzecz basenu morskiego         STRONA 43   Tiret: Modernizacja/zakupy specjalistycznego sprzętu niezbędnego do zapobiegania i eliminacji skutków zagrożeń związanych ze zmianami klimatycznymi      </t>
  </si>
  <si>
    <t>Tiret: Modernizacja/zakupy specjalistycznego sprzętu niezbędnego do zapobiegania i eliminacji skutków zagrożeń związanych ze zmianami klimatycznymi nadać brzmienie: „Jest to ważne w szczególności dla jednostek, w których istnieje faktyczna współpraca operacyjna po obu stronach granicy obejmująca wspólne interwencje, ćwiczenia szkolenia, staże eksperckie”.</t>
  </si>
  <si>
    <t>Z uwagi na ograniczone środki finansowe w ramach Priorytetu zasadnym wydaje się, aby zakupiony lub zmodernizowany sprzęt trafiał wyłącznie do jednostek faktycznie współdziałających operacyjnie z partnerami z Czech.</t>
  </si>
  <si>
    <t>Państwowe Gospodarstwo Leśne Lasy Państwowe Nadleśnictwo Kędzierzyn</t>
  </si>
  <si>
    <t>1.2.2 Różnice gospodarcze, społeczne i terytorialne, Współpraca transgeniczna na obszarze programu , strona 23</t>
  </si>
  <si>
    <t>Główne wyzwania:   - dalsza dywersyfikacja form turystyki oraz ich rozwój poza głównym sezonem turystycznym</t>
  </si>
  <si>
    <t xml:space="preserve">  - przyczynianie się do rozwijania zainteresowania turystycznymi walorami regionu i zwiększania liczby odwiedzających region turystów.  </t>
  </si>
  <si>
    <t>Nadleśnictwo Rybnik</t>
  </si>
  <si>
    <t>Str 52 - Działania terenowe</t>
  </si>
  <si>
    <t>Zwrócenie szczególnej uwagi na tereny objęte odziaływaniem przemysłu oraz klęskami ekologicznymi</t>
  </si>
  <si>
    <t>projekty dotyczące ochrony i odtworzenia lasów, szczególnie na terenach narażonych na negatywne oddziaływanie przemysłu oraz zagrożone katastrofą ekologiczną</t>
  </si>
  <si>
    <t>Uwaga wniesiona ze względu na wysoki poziom uprzemysłowienia części terenów pogranicza.</t>
  </si>
  <si>
    <t>PGL LP Nadleśnictwo Zawadzkie</t>
  </si>
  <si>
    <t>str. 13,tytuł "Środowisko", ostatni akapit</t>
  </si>
  <si>
    <t>Zapis "Podobnie w przypadku  leśnictwa problemem ostatnich lat i bliskiej przyszłości jest masowe obumieranie lasów  świerkowych spowodowane powiązanymi ze sobą przyczynami, zwłaszcza zmianami  klimatycznymi i niewłaściwej gospodarki leśnej." wprowadza w błąd odbiorcę dokumentu. Jednostki Lasów Państwowych posiadają certyfikaty FSC oraz PEFC. Powyższy zakres certyfikacji dotyczy trwałego i zrównoważonego zagospodarowania lasów.</t>
  </si>
  <si>
    <t xml:space="preserve">Wykreślenie zapisu "Podobnie w przypadku  leśnictwa problemem ostatnich lat i bliskiej przyszłości jest masowe obumieranie lasów  świerkowych spowodowane powiązanymi ze sobą przyczynami, zwłaszcza zmianami  klimatycznymi i niewłaściwej gospodarki leśnej." </t>
  </si>
  <si>
    <t xml:space="preserve">Jednostki Lasów Państwowych posiadają certyfikaty FSC oraz PEFC. Powyższy zakres certyfikacji dotyczy trwałego i zrównoważonego zagospodarowania lasów. </t>
  </si>
  <si>
    <t>PGL LP Nadleśnictwo Brzeg</t>
  </si>
  <si>
    <t>str. 34, tab. 1, wybrany cel polityki nr 2, do wybranego celu szczegółowego dodać powiększenie obszarów leśnych</t>
  </si>
  <si>
    <t>str. 51, podrozdział 2.1.9, dodać kolejny cel, str. 51, tworzenie sieci współpracy, koordynacja, monitorowanie, dodać przedsięwzięcie,</t>
  </si>
  <si>
    <t>powiększenie obszarów leśnych, cel: prowadzenie działań mających ochraniać rodzime gatunki w zbliżonych siedliskach przyrodniczych, przedsięwzięcia: monitoring zachodzących zmian w środowisku przyrodniczym wynikających ze zmian klimatycznych,</t>
  </si>
  <si>
    <t>Region wyróżnia się dużymi kompleksami leśnymi wpływającymi na zmiany zachodzące w gospodarce wodnej  i spowalniającymi negatywne zmiany klimatu. Na ich obszarze występują cenne przyrodniczo tereny chronione m.in. parki krajobrazowe, rezerwaty, obszary chronionego krajobrazu, Natura 2000, użytki ekologiczne. Należy dążyć do zachowania bogactwa przyrodniczego regionu.</t>
  </si>
  <si>
    <t xml:space="preserve">1. str. 16-19 Transport 2. 1.2.2 Różnice gospodarcze, społeczne i terytorialne, str. 13 Środowisko 3. 1.2.2 Różnice gospodarcze, społeczne i terytorialne, str. 13 Środowisko </t>
  </si>
  <si>
    <t>1. Wszystkie przejścia graniczne na wspólnej granicy Polski i Czech zostały zlikwidowane 21 grudnia 2007 roku w związku z przystąpieniem obu krajów do Strefy Schengen. 2. Wszystkie przejścia graniczne na wspólnej granicy Polski i Czech zostały zlikwidowane 21 grudnia 2007 roku w związku z przystąpieniem obu krajów do Strefy Schengen. 3. Należy wymienić wykorzystanie narzędzi pomocowych związanych z Funduszem na rzecz Sprawiedliwej Transformacji</t>
  </si>
  <si>
    <t>1. Sugeruje się zmianę nazewnictwa w części Transport na np. MIEJSCA PRZEKRACZANIA GRANICY</t>
  </si>
  <si>
    <t xml:space="preserve">str. 66, rozdział 2.3. Priorytet 3 oraz podrozdział 2.3.3 Wskaźniki Tabela 2: Wskaźniki produktu </t>
  </si>
  <si>
    <t>Wnioskuje o dodanie dodatkowego typu działań, tj. wsparcie nowoczesnego transportu.</t>
  </si>
  <si>
    <t>Wprowadzenie działania pn. "Wsparcie nowoczesnego transportu, w tym m.in. elektomobilności oraz napędów wodorowych.</t>
  </si>
  <si>
    <t>Transport samochodowy odpowiada za większość zanieczyszczeń i emisji w tym w miastach. Przejście na ekologiczne napędy jest wyzwaniem dla całego regionu pogranicza. Instytucje państwowe i prywatne powinny być wspomagane w montażu stacji ładowania pojazdów elektrycznych, zakupie pojazdów czy inwestycjach w wodorowe instalacje.</t>
  </si>
  <si>
    <t>KOMENDA GŁÓWNA PAŃSTWOWEJ STRAŻY POŻARNEJ</t>
  </si>
  <si>
    <t>1. Wspólna strategia programu: główne wyzwania w zakresie rozwoju oraz działania podejmowane w ramach polityki. 1.2. Wspólna strategia programu: Podsumowanie głównych wspólnych wyzwań z uwzględnieniem różnic i nierówności gospodarczych, społecznych i terytorialnych, a także wspólnych potrzeb inwestycyjnych i komplementarności oraz synergii z innymi programami i instrumentami finansowania, wniosków z dotychczasowych doświadczeń oraz strategii makroregionalnych i strategii na rzecz basenu morskiego, w przypadku gdy obszar objęty programem w całości lub w części jest objęty co najmniej jedną strategią 1.2.2 Różnice gospodarcze, społeczne i terytorialne  STRONA 15   DRUGI AKAPIT OD GÓRY</t>
  </si>
  <si>
    <t>Drugiemu akapitowi od góry nadać brzmienie: „Współpracę transgraniczną na poziomie pogotowia ratunkowego reguluje, tak samo jak w przypadku jednostek straży pożarnej, Umowa między Rzeczpospolitą Polską oraz Republiką Czeską o współpracy i wzajemnej pomocy w przypadku katastrof, klęsk żywiołowych i innych nadzwyczajnych wydarzeń".</t>
  </si>
  <si>
    <t>W zapisie wpisano błędną nazwę Umowy międzyrządowej.</t>
  </si>
  <si>
    <t xml:space="preserve"> 1.2.2 Różnice gospodarcze, społeczne i terytorialne - Środowisko  </t>
  </si>
  <si>
    <t>Cyt. fragm.: „Problemy w niektórych obszarach zaczynają przejawiać się również w postaci niedoboru wody” – brak w priorytetach (część 2)  wyszczególnienia problemu ochrony wód podziemnych, w tym także wód leczniczych (program skupia się na ochronie powietrza i retencji wody) oraz zagadnień związanych z górnictwem, zwłaszcza z jego transformacją, np. na Górnym Śląsku (plus Karvina, Ostrava w CR) i na Dolnym Śląsku</t>
  </si>
  <si>
    <t xml:space="preserve">Z uwagi na pogłębiający się problem braku wody na tym obszarze, wskazuje się na konieczność uwzględnienia tego zagadnienia w priorytetach oraz planowanych działaniach. </t>
  </si>
  <si>
    <t>14str.  1.2.2 Środowisko: adaptacja do zmian klimatycznych</t>
  </si>
  <si>
    <t xml:space="preserve">Błędny zapis, należy zmienić  na adaptacja do zmian klimatu. </t>
  </si>
  <si>
    <t xml:space="preserve">1. 2.1.10	Wskaźniki, Tabela 2  2. 2.1.10	Wskaźniki, Tabela 2  </t>
  </si>
  <si>
    <t xml:space="preserve">1. Lista wskaźników produktu jest mocno zawężona. Brak wskaźników odnoszących sie do retencji wodnej, zanieczyszczeń powietrza, strategii transgranicznych i monitoringu przyrodniczego. 2. W przypadku wskaźnika: „Zielona infrastruktura wybudowana lub zmodernizowana w celu przystosowania się do zmian klimatu“ wątpliwości budzi sposób, w jaki wskaźnik miałby być wyliczany.  Nie jest również zrozumiałe, co oznaczać miałaby „wybudowana lub zmodernizowana zielona infrastruktura“.  </t>
  </si>
  <si>
    <t xml:space="preserve">1. Przy zaproponowanej liście, większość prowadzonych działań nie ma swojego odniesienia we wskaźnikach. 2. Wyliczenie wskaźnika zgodnie z propozycją jest niezrozumiałe. Czego powierzchnię w [ha] należy podać?  Mając na uwadze czym jest zielona infrastruktura, jako mało fortunne wydaje się być wyrażenie: „budowa i modernizacja zielonej infrastruktury” </t>
  </si>
  <si>
    <t>PGL LP Nadleśnictwo Strzelce Opolskie</t>
  </si>
  <si>
    <t xml:space="preserve"> dane dotyczące bezrobocia, dane  z początku pandemii mogą nie odzwierciedlać prawidłowo sytuacji z końca 2021 r,</t>
  </si>
  <si>
    <t>uaktualnić dane, wykorzystać prognozy danych demograficznych,</t>
  </si>
  <si>
    <t>dokument z końca 2021 r, opiera się na danych z końca 2019 r i początku 2020, sytuacja na rynku pracy uległa w tym czasie dużym zmianom</t>
  </si>
  <si>
    <t>Nadleśnictwo Kluczbork</t>
  </si>
  <si>
    <t>1.2.2 Różnice gospodarcze, społeczne i terytorialne - Środowisko Str. 13, nr wiersza: 23 - 26 Podobnie w przypadku leśnictwa problemem ostatnich lat i bliskiej przyszłości jest masowe obumieranie lasów świerkowych spowodowane powiązanymi ze sobą przyczynami, zwłaszcza zmianami klimatycznymi i niewłaściwej gospodarki leśnej.</t>
  </si>
  <si>
    <t>Lasy Państwowe na swoim obszarze prowadzą trwale zrównoważoną gospodarkę leśną opartą na Planie Urządzenia Lasu zatwierdzonego przez właściwego Ministra Środowiska.  Zrównoważona gospodarka leśna zmierza do ukształtowania struktury lasów i ich wykorzystania w sposób i tempie zapewniającym trwałe zachowanie ich bogactwa biologicznego, wysokiej produkcyjności oraz potencjału regeneracyjnego, żywotności i zdolności do wypełniania. teraz i w przyszłości, wszystkich ważnych ochronnych, gospodarczych i socjalnych funkcji na poziomie lokalnym, narodowym i globalnym, bez szkody dla innych ekosystemów.</t>
  </si>
  <si>
    <t>Wykreślenie zapisu  - niewłaściwej gospodarki leśnej.</t>
  </si>
  <si>
    <t>Tabela 2 Wskaźniki produktu  str. 44</t>
  </si>
  <si>
    <t xml:space="preserve">Jednostki miary - strategie / plan działań  Aby móc wykorzystać dany priorytet np. na przebudowę drzewostanu lub działania z zakresu ochrony drzewostanów przed pożarami jednostkami miary powinny być hektary [ha] terenów odbudowanych/ochronionych. </t>
  </si>
  <si>
    <t>2.2. 	Priorytet 2 – Turystyka</t>
  </si>
  <si>
    <t xml:space="preserve">1. Str. nr 58, punkt: Wsparcie przy tworzeniu nowych lub rozwój istniejących elementów turystyki  2. Strona 59, Wsparcie przy tworzeniu nowych lub rozwój istniejących elementów turystyki (…).  </t>
  </si>
  <si>
    <t>1. Proponuje się uzupełnić podpunkt dotyczący koncepcji wg, których będzie się dofinansowywać rozwój tras rowerowych w obszarze wsparcia Programu. 2. W ramach działań możliwych do dofinansowania powinno znaleźć się również zagadnienie dot. prezentowania informacji o istniejących przebiegach szlaków np. w postaci platformy szlakowej.</t>
  </si>
  <si>
    <t>1. Do podpunktu:  rozwój sieci ścieżek rowerowych/tras rowerowych/singel tracków wynikających z istniejących koncepcji transgranicznych  proponuje się dodać: lub regionalnych</t>
  </si>
  <si>
    <t>Państwowe Gospodarstwo Leśne Lasy Państwowe Nadleśnictwo Kup</t>
  </si>
  <si>
    <t xml:space="preserve">1. Strona 13: akapit dotyczący zagrożeń gleby, zdanie: „Podobnie w przypadku leśnictwa problemem ostatnich lat i bliskiej przyszłości jest masowe obumieranie lasów świerkowych spowodowane powiązanymi ze sobą przyczynami, zwłaszcza zmianami klimatycznymi i niewłaściwej gospodarki leśnej. 2. Strona 34: Kolumna  "Uzasadnienie wyboru", zdanie: „Granica czesko-polska to region bogaty w zasoby naturalne. Znaczną jego część stanowią zalesione pasma górskie z obszarami cennymi przyrodniczo, klasyfikowanymi m.in. jako parki narodowe/krajobrazowe, obszary chronionego krajobrazu oraz obszary Natura 2000”.  </t>
  </si>
  <si>
    <t>Niewłaściwe sformułowania użyte w treści programu INTERREG CZECHY-POLSKA.</t>
  </si>
  <si>
    <t>1. Podobnie w przypadku leśnictwa problemem ostatnich lat i bliskiej przyszłości jest masowe obumieranie lasów świerkowych spowodowane powiązanymi ze sobą przyczynami, zwłaszcza zmianami klimatycznymi i założeniami prowadzenia gospodarki leśnej przed 2 wojną światową. 2. Granica czesko-polska to region bogaty w zasoby naturalne. Znaczną jego część stanowią zalesione pasma górskie z obszarami cennymi przyrodniczo.</t>
  </si>
  <si>
    <t>1. Powyższy zapis prawdopodobnie miał dotyczyć gospodarki leśnej prowadzonej przez prywatnych właścicieli gruntów leśnych przed II wojną światową. W chwili obecnej gospodarka leśna ( w Lasach Państwowych ) prowadzona jest racjonalnie w oparciu o naukowe podstawy i zapis użyty w cytowanym zdaniu nie jest odpowiedni, a wręcz sugerujący że właściciele bądź zarządcy prowadzą niewłaściwą gospodarkę leśną co nie jest prawdą, o czym świadczy np. fakt posiadania przez Lasy Państwowe certyfikatów prawidłowej gospodarki leśnej wydanych przez FSC i PEFC. 2. Powyższy zapis może sugerować że cenne przyrodniczo są wyłącznie tereny klasyfikowanymi m.in. jako parki narodowe/krajobrazowe, obszary chronionego krajobrazu oraz obszary Natura 2000,  co nie jest prawdą i przy złym zrozumieniu przez decydentów może ograniczyć możliwość wsparcia działań wyłącznie do w/w obszarów, co prawdopodobnie nie jest celem programu INTERREG .</t>
  </si>
  <si>
    <t>Państwowe Gospodarstwo Leśne Lasy Państwowe Nadleśnictwo Olesno</t>
  </si>
  <si>
    <t xml:space="preserve">1. Dodanie informacji o inwentaryzacji, monitorowaniu i zwalczaniu gatunków inwazyjnych 2. Dodanie informacji o inwentaryzacji, monitorowaniu i zwalczaniu gatunków inwazyjnych </t>
  </si>
  <si>
    <t>1. ... monitorowania występowania gatunków, inwentaryzacji, monitorowania i zwalczania gatunków inwazyjnych 2. dodanie treści do listy przedsięwzięć:  Inwentaryzacja, monitoring i zwalczanie gatunków inwazyjnych</t>
  </si>
  <si>
    <t>1. Gatunki inwazyjne roślin i zwierząt zagrażają gatunkom rodzimym, monitorowanie ich to za mało, kompleksowego działania wymaga również ich zwalczanie, w celu zachowania różnorodności biologicznej. Działanie powinno mieć charakter transgraniczny 2 j.w.</t>
  </si>
  <si>
    <t>Urząd Statystyczny we Wrocławiu</t>
  </si>
  <si>
    <t>1.Uwagi do strony nr 19  Stopa bezrobocia w 2020 r. wyniosła 6,3%, tj. była wyższa o 1,1% niż w grudniu 2019 r. (Źródło: GUS - Bank Danych Lokalnych. Proponuję uwzględnienie bardziej aktualnych danych o stopie bezrobocia, tj. z października 2021 r.  (Polska 5,5% dolnośląskie  4,9%, opolskie 6,0%, Śląskie 4,4%), jak widać tendencja wzrostu stopy bezrobocia odwróciła się w 2021 r., tj. od marca nastąpił spadek. (Źródło: GUS - Bank Danych Lokalnych). Jest "powiacie" powinno być "powiecie" (trzeci wiersz od dołu)  2. Strona 20 Proponuję zaktualizować dane nt. struktury zatrudnienia, tj. podać dane za rok  2020. Należy też zwrócić uwagę, że podane informacje dotyczą niepełnej zbiorowości, tj.  zatrudnionych w podmiotach zatrudniających powyżej 9 osób. Przy uwzględnieniu podmiotów zatrudniających do 9 osób (dane dostępne dla pracujących od poziomu podregionów) udział sektora usługowego zwiększa się o kilka punktów procentowych, co jest istotne w kontekście porównania ze stroną czeską i niemiecką.  3. Strona 21  Jest "obszaru wparcia"  Proponuję podać aktualniejsze dane nt. turystyki. W 2019 r. w powiecie jeleniogórskim (od 2021 r. karkonoskim) było to 12291 turystów na 1000 mieszkańców.   4. Strona 22 Proponuję uwzględnić dane o odwiedzających jednodniowych, zjawisko występuje na skalę masową w pasie przygranicznym i odgrywa ważną rolę w tych obszarach, w kontekście komunikacji i infrastruktury drogowej, handlu i turystyki. Dane są dostępne z badania ruchu granicznego realizowanego przez GUS/US Rzeszów. W 2020 r., pomimo spadku ruchu osobowego na granicach Polski o ok. 40% w stosunku do 2019 r., granice Polski były przekraczane 183,7 mln razy, w tym granica polsko-czeska była przekraczana 40,6 mln razy. Około 81% Polaków i  Czechów przekraczających tę granicę miało miejsce zamieszkania w odległości do 50 km od granicy, co świadczy o skali transgranicznego ruchu lokalnego (Źródło: Ruch graniczny oraz wydatki cudzoziemców w Polsce i Polaków za granicą. Warszawa, Rzeszów 2021).     5. Strona 25 Barierą ograniczającą w znacznym stopniu dostęp do środków na realizację mikroprojektów jest zasada prefinansowania oraz długi okres czasu oczekiwania na zwrot środków. Wiele organizacji non-profit (fundacje, stowarzyszenia) nie dysponuje budżetem umożliwiającym prefinansowanie działań i oczekiwanie na zwrot środków przez np. 6 miesięcy.    Jest "poniżejwymienionych"  6. Strona 28 Jest "Ponadtozmodernizowano"  7. Strona 30 Wnioskodawcy mikroprojektów, którymi są najczęściej urzędy gmin oraz instytucje kultury im podległe, sygnalizują problem z wypełnianiem zbyt rozbudowanych formularzy wniosków o dofinansowanie mikroprojektu, formularz składa się z kilkudziesięciu stron, jego wypełnienie zmusza wnioskodawcę do kilkukrotnego powielania tych samych informacji, tworzenia abstrakcyjnych wskaźników itp.  8. Strona 58  Jest "singel tracków" pow. być "single tracków"  9. Strona 75  Jest "...oraz Budowanie ..."  10. Strona 86 Jest "... usługtransgranicznych... "</t>
  </si>
  <si>
    <t>Wszystkie uwagi wraz z uzasadnieniem, tam gdzie jest to konieczne, wpisałem w punkcie 8</t>
  </si>
  <si>
    <t xml:space="preserve">2. Priorytety 2.1. Priorytet 1 – Zintegrowany system ratownictwa i środowisko                                                                                                2.1.2 Powiązane rodzaje działań oraz ich oczekiwany wkład w realizację wspomnianych celów szczegółowych oraz, w stosunkowych przypadkach, strategii makroregionalnych i strategii na rzecz basenu morskiego                                                                                                STRONA 43  Tiret: Szkolenia i wymiana doświadczeń, wspólne ćwiczenia, wymienne staże                                                                                   </t>
  </si>
  <si>
    <t>Tiret: Szkolenia i wymiana doświadczeń, wspólne ćwiczenia, wymienne staże nadać brzmienie: „W ramach tego typu działań program koncentruje się w poszerzeniu wiedzy i umiejętnościach potrzebnych do współpracy transgranicznej służb ochrony bezpieczeństwa, interwencji ratowników oraz zarządzania kryzysowego. Obejmą one na przykład szkolenia teoretyczne i praktyczne w zakresie warunków prawnych, administracyjnych i innych regulacji dotyczących zarządzania kryzysowego i reagowania w sytuacjach kryzysowych w kraju partnerskim, jak również szkolenia specjalistyczne dla funkcjonariuszy PSP oraz szkolenia interpersonalne z zakresu rozwijania kompetencji osobistych (dowódczych, komunikacyjnych, radzenia sobie w sytuacjach stresowych itp.)”.</t>
  </si>
  <si>
    <t xml:space="preserve">W ramach projektu Bezpieczne Pogranicze realizowane było szereg szkoleń specjalistycznych i interpersonalnych (komunikacyjnych) dla funkcjonariuszy PSP, w których mieli możliwość uczestnictwa także strażacy z Czech. W ten sposób beneficjenci projektu poznawali specyfikę służby po obu stronach granicy, mając możliwość zaobserwowania podobieństw jak i różnic w tym zakresie. Ankieta ewaluacyjna po zakończeniu projektu jednoznacznie i wysoko oceniła zasadność realizacji tego typu szkoleń i potrzebę kontynuacji takich przedsięwzięć w przyszłości. </t>
  </si>
  <si>
    <t xml:space="preserve">2.4.	Priorytet 4 - Współpraca instytucji i mieszkańców -  Budowanie wzajemnego zaufania </t>
  </si>
  <si>
    <t>str. 85, 2.4.11 Główne grupy docelowe</t>
  </si>
  <si>
    <t xml:space="preserve">W grupie docelowej brak literalnego wskazania na Uczelnie wyższe. </t>
  </si>
  <si>
    <t>Proponuje się dopisanie do grupy docelowej: uczelnie wyższe.</t>
  </si>
  <si>
    <t xml:space="preserve">Zastosowane pojęcie „organów administracji publicznej” jest bardzo szerokie. Warto doprecyzować to pojęcie dla zwiększenia czytelności dokumentu i dopisać do grupy docelowej uczelnie wyższe. </t>
  </si>
  <si>
    <t>Str 58 1. Dodatkowy zapis 2. Wsparcie przy tworzeniu lub rozwój elementow turystyki</t>
  </si>
  <si>
    <t xml:space="preserve">1.Rozwój turystyki prowadzony w sposób przemyślany bez nadmiernej ingerencji w środowisko przyrodnicze 2. Rozwijanie i nawiązywanie do  istniejącej infrastruktury turystycznej </t>
  </si>
  <si>
    <t>1. Rozwój turystyki uwzględniający minimalny wpływ na środowisko przyrodnicze, prowadzony w porozumieniu z odpowiednimi instytucjami. 2. Rozwoj sieci ścieżek turystycznych/rowerowych</t>
  </si>
  <si>
    <t xml:space="preserve">Proponujemy „rozwój sieci ścieżek rowerowych/tras rowerowych/singel tracków wynikających  z istniejących  koncepcji transgranicznych oraz uwzględniający inne dokumenty strategiczne, opracowane na szczeblu województw, zawierające trasy przeprowadzone w rejonie transgranicznym ”  </t>
  </si>
  <si>
    <t>Koncepcja rozwoju transgranicznej turystyki rowerowej na pograniczu polski-czeskim” opracowana przez zespół pod przewodnictwem Instytutu Rozwoju Terytorialnego we Wrocławiu nie uwzględnia zaktualizowanych przebiegów tras rowerowych w ramach projektu Dolnośląskiej Cyklostrady czyli Sieci Głównych Tras Rowerowych Dolnego Śląska. Sieć tras jest priorytetowym zadaniem województwa dolnośląskiego, a nowe przebiegi pojawiły także w obszarze wsparcia Interreg Polska - Czechy.</t>
  </si>
  <si>
    <t xml:space="preserve">43 </t>
  </si>
  <si>
    <t xml:space="preserve">Doprecyzować jakiego języka mogą dotyczyć szkolenia finansowane z programy. Uwzględnić języki Państw objętych programem oraz język angielski.    </t>
  </si>
  <si>
    <t xml:space="preserve">Język angielski może występować jako język wspólny dla obu stron np. w ramach wspólnotowego mechanizmu ochrony ludności  </t>
  </si>
  <si>
    <t>Komenda Wojewódzka PSP w Katowicach</t>
  </si>
  <si>
    <t xml:space="preserve">str.34. Istotne znaczenie dla efektywnej współpracy ma również bardzo dobra komunikacja i wymiana informacji oraz obecność wykwalifikowanego i posiadającego odpowiednie umiejętności językowe personelu (język czeski, angielski, niemiecki). </t>
  </si>
  <si>
    <t xml:space="preserve">str. 43: Należy uwzględnić realizację szkoleń specjalistycznych dla funkcjonariuszy PSP oraz szkoleń interpersonalnych z zakresu rozwijania kompetencji osobistych (dowódczych, komunikacyjnych, radzenia sobie w sytuacjach stresowych itp.). </t>
  </si>
  <si>
    <t xml:space="preserve">str. 43. Zakupiony lub zmodernizowany sprzęt powinien trafiać do jednostek współdzialających z partnerami z Czech. </t>
  </si>
  <si>
    <t xml:space="preserve">ad pkt. 8: Doświadczenia realizacji przez KW PSP w Katowicach projektu transgranicznego w ramach współpracy polsko - czeskiej w latach 2017-2021 wskazują, że beneficjenci końcowi projektu oprócz nauki języka sąsiada, w większym stopniu byli zainteresowani podnoszeniem kompetencji w ramach języka angielskiego (uniwersalny) lub niemieckiego (bliski partner gospodarczy). Powyższe jest również pomocne w rozwoju społeczno - gospodarczym terenu pogranicza oraz wspieraniu rozwoju turystyki na tym obszarze.  ad. pkt 9: W ramach projektu Bezpieczne Pogranicze realizowane było szereg szkoleń specjalistycznych i interpersonalnych (komunikacyjnych) dla funkcjonariuszy PSP, w których mieli możliwość uczestnictwa także strażacy z Czech. W ten sposób beneficjenci projektu poznawali specyfikę służby po obu stronach granicy, mając możliwość zaobserwowania podobieństw jak i różnic w tym zakresie. Ankieta ewaluacyjna po zakończeniu projektu jednoznacznie i wysoko oceniła zasadność realizacji tego typu szkoleń i potrzebę kontynuacji takich przedsięwzięć w przyszłości.   ad. pkt 10: Z uwagi na ograniczone środki finansowe w ramach Priorytetu zasadnym wydaje się, aby zakupiony lub zmodernizowany sprzęt trafiał do jednostek, w których istnieje faktyczna współpraca operacyjna po obu stronach granicy obejmująca wspólne interwencje, ćwiczenia, szkolenia, staże eksperckie. </t>
  </si>
  <si>
    <t>PGLLP Nadleśnictwo Namysłów</t>
  </si>
  <si>
    <t xml:space="preserve">1) Str. 13 akapit dotyczący zagrożeń gleby, zdanie: „Podobnie w przypadku leśnictwa problemem ostatnich lat i bliskiej przyszłości jest masowe obumieranie lasów świerkowych spowodowane powiązanymi ze sobą przyczynami, zwłaszcza zmianami klimatycznymi i niewłaściwej gospodarki leśnej.” 2) Str. 25 Akapit: „Projekty transgranicznej budowy i modernizacji ścieżek rowerowych po czeskiej stronie będą korzystać ze wsparcia dla miejskich ścieżek rowerowych ze Zintegrowanego Regionalnego Programu Operacyjnego 2 (ZRPO 2), a także ze wsparcia udzielanego przez Państwowy Fundusz Infrastruktury Transportowej. Efektem synergicznym będzie gęstsza sieć krajowej i transgranicznej infrastruktury transportu rowerowego.”    </t>
  </si>
  <si>
    <t xml:space="preserve">1) Podobnie w przypadku leśnictwa problemem ostatnich lat i bliskiej przyszłości jest masowe obumieranie lasów świerkowych, a zwłaszcza sosnowych spowodowane powiązanymi ze sobą przyczynami, zwłaszcza zmianami klimatycznymi i założeniami prowadzenia gospodarki leśnej przed II wojną światową. 2) Treść propozycji zmian:  Projekty transgranicznej budowy i modernizacji ścieżek rowerowych po czeskiej stronie będą korzystać ze wsparcia dla miejskich ścieżek rowerowych ze Zintegrowanego Regionalnego Programu Operacyjnego 2 (ZRPO 2), a także ze wsparcia udzielanego przez Państwowy Fundusz Infrastruktury Transportowej. Projekty budowy i modernizacji  ścieżek rowerowych po polskiej stronie będą korzystać z [……….….] (i tutaj uwzględnić możliwości dofinansowania i budowy ścieżek rowerowych w Polsce). Efektem synergicznym będzie gęstsza sieć krajowej i transgranicznej infrastruktury transportu rowerowego.” </t>
  </si>
  <si>
    <t>1) Podobnie w przypadku leśnictwa problemem ostatnich lat i bliskiej przyszłości jest masowe obumieranie lasów świerkowych, a zwłaszcza sosnowych spowodowane powiązanymi ze sobą przyczynami, zwłaszcza zmianami klimatycznymi i założeniami prowadzenia gospodarki leśnej przed II wojną światową.</t>
  </si>
  <si>
    <t>1) Powyższy zapis prawdopodobnie miał dotyczyć gospodarki leśnej prowadzonej przez prywatnych właścicieli gruntów leśnych przed II wojną światową. W chwili obecnej gospodarka leśna (w Lasach Państwowych) prowadzona jest racjonalnie w oparciu o naukowe podstawy. Zapis użyty w cytowanym zdaniu nie jest odpowiedni, a wręcz sugerujący że Lasy Państwowe prowadzą niewłaściwą gospodarkę leśną co nie jest prawdą. Świadczy o tym fakt posiadania przez PGL LP certyfikatów prawidłowej gospodarki leśnej wydanych przez FSC i PEFC 2) Ważny jest szczególny nacisk na rozbudowę ścieżek rowerowych po obu stronach granicy, nawiązanie do istniejących projektów, tak aby sieć ścieżek objęła cały obszar objęty Programem, ze szczególnym naciskiem na udostępnienie regionów, które charakteryzują się mniejszym ruchem turystycznym. Są to m. in. powiat namysłowski, kluczborski i oleski.</t>
  </si>
  <si>
    <t xml:space="preserve">Postulujemy dopisanie działań mających na celu rozwój intermodalnej mobilności także w zakresie komunikacji rowerowej tzn. tworzenie budowy systemów dróg rowerowych ułatwiających dojazd do stacji kolejowych i centrów przesiadkowych oraz zastosowanie rozwiązań ułatwiających obsługę rowerzystów na samych obiektach. Tworzenie połączeń kolej+rower jest działaniem sprzyjającym codziennej mobilności (dojazdy do pracy/miejsc użyteczności publicznej).  Ponadto modernizacje dróg powinny uwzględniać standard przebudowy pod kątem tworzenia ciągów pieszo-rowerowych w wariancie minimum w graniach obszarów zabudowanych, w wariancie optymalnym – także poza nimi. </t>
  </si>
  <si>
    <t>Intermodalność powinna obejmować także infrastrukturę rowerową.</t>
  </si>
  <si>
    <t>str.47, 2.1.4 Główne grupy docelowe</t>
  </si>
  <si>
    <t>uzupełnić główne grupy docelowe, Lasy Państwowe nie wpisują się w pełni w kategorię "podmioty gospodarcze". Brak instytucji zarządzających środowiskiem - RDOŚ, Parki Krajobrazowe, Parki Narodowe</t>
  </si>
  <si>
    <t xml:space="preserve">organy zarządzające stanem środowiska , </t>
  </si>
  <si>
    <t>organy zarządzające stanem środowiska również  są głównymi grupami docelowymi. Te organizacje odpowiedzialne są za działania objęte Priorytetem 1</t>
  </si>
  <si>
    <t>1. zapis celu szczegółowego w brzmieniu: „wspieranie przystosowania się do zmian klimatu i zapobiegania ryzyku związanemu z klęskami żywiołowymi i katastrofami, a także odporności, z uwzględnieniem podejścia ekosystemowego” jest niepoprawny językowo, a przez to błędny merytorycznie 2. Uwaga dotyczy tytułu celu szczegółowego: „wspieranie przystosowania się do zmian klimatu i zapobiegania ...”  Tytuł celu rozmija się z opisem celu i proponowanymi działaniami systemowymi. Zgodnie z opisem, cel dedykowany jest wzmocnieniu współpracy jednostek w zakresie zarządzania kryzysowego. Opis celu nie odnosi się do działań dostosowawczych do zmian klimatu w innym kontekście niż zarządzanie kryzysowe. Zakres celu w żaden sposób nie odnosi się również do zastosowanego pojęcia: „podejście ekosystemowe”. Zapis jest niezrozumiały, gdyż nie jest wiadome, co należy rozumieć przez „podejście ekosystemowe” i czego miałoby dotyczyć.  3. Tytuł celu w brzmieniu: „wzmacnianie ochrony i zachowania przyrody, różnorodności biologicznej oraz zielonej infrastruktury, w tym na obszarach miejskich oraz ograniczanie wszelkich rodzajów zanieczyszczenia” wymaga korekty. 4. Wyrażenie „wszelkich rodzajów zanieczyszczeń“ jest nieprecyzyjne i potoczne. Dodatkowo, w opisie celu brak jest odniesienia do „wszelkich“ rodzajów zanieczyszczenia. Jest wyłącznie odniesienie do zanieczyszczeń powietrza.  5. Z uwagi na: prowadzone w województwach prace nad audytami krajobrazowymi, postępującą degradację krajobrazu, a także wyjątkowe walory krajobrazowe na obszarach górskich w pasie transgranicznym pl-cz, uwzględnienie/wyróżnienie zachowania i ochrony zasobów krajobrazowych ocenia się jako bardzo istotne.  Konieczne wydaje się również dodanie kwestii związanych z krajobrazem i zieloną infrastrukturą do wspieranych przedsięwzięć, zwłaszcza że ZI znalazła się na liście wskaźników produktu.</t>
  </si>
  <si>
    <t>1. Propozycja brzmienia celu: „wspieranie dostosowania do zmian klimatu, zapobiegania ryzyku występowania oraz wzmocnienia odporności na klęski żywiołowe i katastrofy</t>
  </si>
  <si>
    <t>2.5.	Priorytet 5 - Przedsiębiorczość</t>
  </si>
  <si>
    <t xml:space="preserve">1. str. 86 - opis znajdujący się pod 2.5 Priorytet 5 -Przedsiębiorczość   2. str. 91 - 2.5.4 Główne grupy docelowe </t>
  </si>
  <si>
    <t xml:space="preserve">1. Brak spacji: „W ramach celu polityki nr 1, wspierany jest cel szczegółowy iii) wzmacnianie trwałego wzrostu i konkurencyjności małych i średnich przedsiębiorstw oraz tworzenie miejsc pracy w małych i średnich przedsiębiorstwach, w tym poprzez inwestycje produkcyjne w celu połączenia czeskej i polskiejprzedsiębiorczości przez wsparcie usługtransgranicznych dla przedsiębiorców”.  2. "Literówka" w następującym fragmencie: Głównymi grupami docelowymi wspieranych dzialań są: · małe i średnie przedsiębiorstwa, · mikroprzedsiębiorstwa”.   </t>
  </si>
  <si>
    <t xml:space="preserve">Proponuje się poprawę błędów językowych. </t>
  </si>
  <si>
    <t>Poprawność językowa</t>
  </si>
  <si>
    <t>Europejskie Ugrupowanie Współpracy Terytorialnej NOVUM</t>
  </si>
  <si>
    <t>Zintegrowany system ratownictwa na obszarze programu obejmuje współpracę wszystkich głównych podmiotów tworzących zintegrowany system ratownictwa, a więc również pogotowia ratunkowe (str. 14).Uwaga dotyczy braku uwzględnienia w opisie Priorytetu 1, obejmującego zintegrowany system ratownictwa i środowisko jednostek pogotowia ratunkowego po obu stronach granicy. Współpraca pogotowi ratunkowych na polsko-czeskim jest bardzo istotna. W listopadzie 2020 r. w siedzibie Starostwa Powiatowego w Kłodzku 12 polskich i czeskich pogotowi podpisało umowę o współpracy. Obejmuje ona między innymi wspólną realizację projektów. Projekty te pozwolą na zdobycie kompetencji niezbędnych do niesienia pomocy w obszarze przygranicznym.  9 września 2021 r. w siedzibie Starostwa Karkonoskiego w Jeleniej Górze, Minister Zdrowia Adam Niedzielski zadeklarował, że planowane jest w najbliższych miesiącach zawarcie międzyrządowej polsko-czeskiej umowy w zakresie ratownictwa medycznego. Jej zapisy będą obejmowały praktyczną i w pełni legalną realizację interwencji przez jednostki ratownictwa medycznego na terenie drugiego państwa. Taka współpraca stworzy możliwość wyjazdu najbliższej karetki pogotowia (bez względu na to z jakiego jest państwa) do mieszkańców powiatów przygranicznych lub turystów przebywających na czesko-polskim pograniczu. Stąd też uzasadnione jest uwzględnienie w Priorytecie 1, obejmującym zintegrowany system ratownictwa i środowisko również jednostek pogotowia ratunkowego.</t>
  </si>
  <si>
    <t>Jednostki pogotowia ratunkowego wzmacniają  współpracę transgraniczną, w tym poprzez szkolenia i wymianę doświadczeń, wspólne ćwiczenia, wymienne staże, przyczyniając się do poszerzania wiedzy i umiejętności potrzebnych do współpracy transgranicznej służb ochrony bezpieczeństwa, interwencji ratowników oraz zarządzania kryzysowego. Jednostki ratownicze pogotowia ratunkowego na polsko-czeskim pograniczu współtworzące siły bezpieczeństwa potrzebują modernizować lub pozyskać specjalistyczny sprzęt oraz wyposażenie potrzebne do  przeciwdziałania nowym zagrożeniom, w tym związanym z COVID-19 oraz ze zmianami klimatycznymi. Stąd program Interreg Czechy-Polska, który obejmuje perspektywę do 2027 roku powinien uwzględniać pogotowia ratunkowe w Priorytecie 1 nie tylko z tych powodów, ale również w świetle planowanego w najbliższych miesiącach zawarcia międzyrządowej polsko-czeskiej umowy w zakresie ratownictwa medycznego. Jej zapisy będą bowiem obejmowały praktyczną i w pełni legalną realizację interwencji przez jednostki ratownictwa medycznego na terenie drugiego państwa. Taka współpraca stworzy możliwość wyjazdu najbliższej karetki pogotowia (bez względu na to z jakiego jest państwa) do mieszkańców powiatów przygranicznych lub turystów przebywających na czesko-polskim pograniczu.</t>
  </si>
  <si>
    <t>1. tab. 1, str. 34-35 (dot. celu szczegółowego iv) 2. tab. 1, str. 34  3. tab. 1 str. 36 (dot. celu szczegółowego vii) 4. tab. 1 str. 36 (dot. celu szczegółowego vii)</t>
  </si>
  <si>
    <t xml:space="preserve">1. W uzasadnieniu wyboru celu kwestie środowiskowe zostały potraktowane drugorzędnie.  2. nie używa się wyrażenia „ciek wodny” 3. Nie można zgodzić się z zapisem, że zła jakość powietrza występuje wyłącznie we wschodniej części obszaru.   4. Zapis poniższy ocenia się jako niefortunny: „... część obszaru objętego programem walczy z dużym zanieczyszczeniem powietrza” </t>
  </si>
  <si>
    <t>1. Należy uzupełnić opis o zasadnicze problemy obszaru wynikające ze zmian klimatu, takie jak: okresowy brak wody, zła jakość powietrza</t>
  </si>
  <si>
    <t xml:space="preserve">PGL LP Nadleśnictwo Turawa </t>
  </si>
  <si>
    <t xml:space="preserve">Budowanie społecznej świadomości ekologicznej w zakresie tworzenia ekosystemów objętych zrównoważoną gospodarką leśną. Edukacja społeczności lokalnej zamieszkującej tereny objęte projektami dotyczącymi ochrony i odtwarzania lasów. </t>
  </si>
  <si>
    <t xml:space="preserve">Zaangażowanie lokalnej społeczności w czynny udział w ochronę i tworzenie nowych ekosystemów. </t>
  </si>
  <si>
    <t xml:space="preserve">Brak zaangażowania lokalnej ludności w tego typu inicjatywy może mieć negatywny skutek we wspieraniu działań na tych obszarach.  </t>
  </si>
  <si>
    <t>1.2.2 Różnice gospodarcze, społeczne i terytorialne, Rynek pracy i turystyka , strona 21</t>
  </si>
  <si>
    <t>Najmniejsza liczba turystów (poniżej 250 na 1000 mieszkańców) odwiedza powiaty rybnicki, wodzisławski, strzeliński, głubczycki, kędzierzyńsko-kozielski, brzeski, namysłowski i oleski.</t>
  </si>
  <si>
    <t>Najmniejsza liczba turystów (poniżej 250 na 1000 mieszkańców) odwiedza powiaty rybnicki, wodzisławski, strzeliński, głubczycki, kędzierzyńsko-kozielski, brzeski, namysłowski i oleski. Wyzwaniem dla ww. powiatów jest zainteresowanie turystów swoimi walorami turystycznymi, pokazanie jak przemysł, górnictwo przenika się z ochroną przyrody np. w leśnictwie, zainteresować kulturą, tradycjami, przyrodą (liczne rezerwaty przyrody, parki krajobrazowe, Natura 2000)</t>
  </si>
  <si>
    <t>Nadleśnictwa z powiatów  rybnicki, wodzisławski, strzeliński, głubczycki, kędzierzyńsko-kozielski, brzeski, namysłowski i oleski posiadają wiele cennych obszarów zarówno przyrodniczych jak i historycznych np. stanowiska archeologiczne, pałace, zespoły klasztorne, rezerwaty przyrody, parki krajobrazowe, użytki ekologiczne, miejsca pamięci związane z II wojną światową, bursztynowy szlak.</t>
  </si>
  <si>
    <t xml:space="preserve">BRAK ODPOWIEDNIKA PRIORYTETU występującego w obecnym programie tj.: OŚ PRIORYTETOWA 3: Edukacja i kwalifikacje gdzie wpisane były szkoły wyższe jako potencjalni beneficjenci.   </t>
  </si>
  <si>
    <t xml:space="preserve">Zwiększenie możliwych działań,  w ramach których  będą mogły uzyskać dofinansowanie szkoły wyższe </t>
  </si>
  <si>
    <t>str. 64 2.2.4 Główne grupy docelowe</t>
  </si>
  <si>
    <t>Brak w głównych grupach docelowych podmiotów zarządzających zabytkami.</t>
  </si>
  <si>
    <t>Dopisanie: podmioty zarzadzające zabytkami</t>
  </si>
  <si>
    <t>Na obszarze programu istnieje grupa obiektów zabytkowych, będąca w zarządzie podmiotów innych niż samorządy, które po dokonaniu remontów znacząco mogłyby wzbogacić bazę obiektów pogranicza, wykorzystywanych dla potrzeb działań określonych w priorytyecie.</t>
  </si>
  <si>
    <t>Urząd Marszałkowski Województwa Dolnośląskiego Departament Gospodarki Wydział Rozwoju Regionalnego</t>
  </si>
  <si>
    <t>Załączniki</t>
  </si>
  <si>
    <t>str. 72, Mapa 1: Mapa obszaru objętego programem</t>
  </si>
  <si>
    <t>Zgodnie z wcześniej przekazywanymi uwagami konieczna korekta mapy obszaru objętego programem: - wyodrębnienie miasta na prawach powiatu Wałbrzych w podregionie wałbrzyskim</t>
  </si>
  <si>
    <t xml:space="preserve"> - dodanie podpisu podregionu wrocławskiego (w przypadku powiatu strzelińskiego).</t>
  </si>
  <si>
    <t xml:space="preserve">2.4.	Priorytet 4 - Współpraca instytucji i mieszkańców -  Zwiększanie sprawności administracji publicznej </t>
  </si>
  <si>
    <t>str. 79, 2.4.4 Główne grupy docelowe</t>
  </si>
  <si>
    <t>W grupie docelowej brak literalnego wskazania na uczelnie wyższe.</t>
  </si>
  <si>
    <t>Zastosowane pojęcie „organów administracji publicznej” jest bardzo szerokie. Warto doprecyzować to pojęcie dla zwiększenia czytelności dokumentu i uwzględnić szkoły wyższe.</t>
  </si>
  <si>
    <t xml:space="preserve"> 1.2.2 Różnice gospodarcze, społeczne i terytorialne, Środowisko, strona 13</t>
  </si>
  <si>
    <t>Podobnie w przypadku leśnictwa problemem ostatnich lat i bliskiej przyszłości jest masowe obumieranie lasów świerkowych spowodowane powiązanymi ze sobą przyczynami, zwłaszcza zmianami klimatycznymi i niewłaściwej gospodarki leśnej.</t>
  </si>
  <si>
    <t>Podobnie w przypadku leśnictwa problemem ostatnich lat i bliskiej przyszłości jest masowe obumieranie lasów świerkowych spowodowane powiązanymi ze sobą przyczynami, zwłaszcza zmianami klimatycznymi, obniżeniem poziomu wód gruntowych.</t>
  </si>
  <si>
    <t xml:space="preserve">PGL LP stosuje trwale zrównoważoną gospodarkę leśną, która polega na działalność zmierzającej do ukształtowania struktury lasów i ich wykorzystania w sposób i tempie zapewniającym trwałe zachowanie ich bogactwa biologicznego, wysokiej produkcyjności oraz potencjału regeneracyjnego, żywotności i zdolności do wypełniania, teraz i w przyszłości, wszystkich ważnych (ochronnych, gospodarczych i socjalnych) funkcji bez szkody dla innych ekosystemów. PGL LP posiada światowe certyfikaty FSC, PEFC potwierdzające prawidłową gospodarkę leśną.  </t>
  </si>
  <si>
    <t>Zwiększenie elastyczności postępowania związanego z procedurą oceny formalnej projektów jak w programach Interreg na granicy polsko-niemieckiej. Możliwość wprowadzenia przez Wnioskodawcę dwukrotnej poprawki projektu a nie jednokrotnej jak jest aktualnie.  Dla przykładu podajemy, że w projektach polsko-saksońskich projekty w pierwszej kolejności są konsultowane (nawet wielokrotnie) i wtedy to wprowadzane są poprawki na wniosku. Po dokonaniu wszystkich korekt projekt przekazywany jest do oceny. Tymczasem w projektach Czechy-Polska brak naniesienia wszystkich poprawek podczas jednej korekty oznacza ODRZUCENIE PROJEKTU.</t>
  </si>
  <si>
    <t>PGL LP Nadleśnictwo Rudy Raciborskie</t>
  </si>
  <si>
    <t>1.	Program – część strategiczna</t>
  </si>
  <si>
    <t xml:space="preserve">13. Podany przykład form ochrony przyrody jako uatrakcyjnienie turystyczne. Część z nich wyklucza turystykę, więc ma działanie przeciwne do zakładanego  33. Podejście ekosystemowe nie wspomina o konieczności współpracy LP z czeskimi odpowiednikami. Taka współpraca już jest, np. nadleśnictwo Rudy Raciborskie produkuje sadzonki dla Czechów do likwidacji skutków zamierania drzewostanów świerkowych / Ochrona przeciwpowodziowa poprzez koordynację działań w czasie wezbrań wody oraz budowę zbiorników retencyjnych itp 42. 2.1.1. Nie przewidują udziału leśnictwa, a w ramach projektu można opracować transgraniczną współpracę np. w zakresie ochrony ppoż, zalesiania gruntów poklęskowych itp. Proponuję dopisać LP i odpowiedni czeski do tego punktu </t>
  </si>
  <si>
    <t>2.1.8. Opisane działania terenowe (odtwarzanie lasów, mała retencja) niekompatybilne ze wskaźnikami i celami szczegółowymi, jak również z głównymi grupami docelowymi (pominięto LP)</t>
  </si>
  <si>
    <t>W dokumencie nie ma wiele opisane na temat roli instytucji Lasów Państwowych i ich Czeskiego odpowiednika</t>
  </si>
  <si>
    <t>Wałecki Uniwersytet Trzeciego Wieku</t>
  </si>
  <si>
    <t>nie wnoszę uwag</t>
  </si>
  <si>
    <t>W żadnym punkcie Programu nie ma mowy o zwalczaniu gatunków inwazyjnych roślin i zwierząt</t>
  </si>
  <si>
    <t>Także monitorowanie występowania gatunków, w tym gatunków inwazyjnych ...</t>
  </si>
  <si>
    <t>Gatunki inwazyjne zagrażają gatunkom rodzimym, przyczyniają się do zmniejszenia różnorodności biologicznej, a zwalczanie ich powinno mieć charakter kompleksowy i transgraniczny</t>
  </si>
  <si>
    <t>1.2.2. Środowisko, str. 13, wiersz 26</t>
  </si>
  <si>
    <t>Sformułowanie jest nieprecyzyjne i zbyt uproszczone</t>
  </si>
  <si>
    <t>Podobnie w przypadku leśnictwa problemem ostatnich lat i bliskiej przyszłości jest masowe obumieranie lasów świerkowych spowodowane powiązanymi ze sobą przyczynami, przede wszystkim zmianami klimatycznymi, zanieczyszczeniem środowiska, a także niewłaściwą gospodarką leśną w przeszłości.</t>
  </si>
  <si>
    <t>Masowe obumieranie drzewostanów świerkowych jest wynikiem całego zespołu przyczyn. To skażenie powietrza i gleby w latach ubiegłych, zmiany klimatyczne (susze, wichury, okiść śnieżna), a także wprowadzanie monokultur świerkowych na nieodpowiednie siedliska kilkadziesiąt lat temu . Osłabione czynnikami abiotycznymi i antropogenicznymi drzewostany świerkowe podatne są na gradacje owadów.</t>
  </si>
  <si>
    <t xml:space="preserve">W ramach modernizacji/zakupu specjalistycznego sprzętu wskazać literalnie na sprzęt monitorujący zagrożenia (np. pożarowe) w trudnodostępnych obszarach przygranicznych. Zaznaczyć, że ze zmianami klimatycznymi wiąże się wzrost zagrożenia pożarowego w lasach. Należy zatem zwrócić uwagę na sprzęt służący do walki z pożarami lasów. Z uwagi na charakterystykę obszarów przygranicznych szczególnie istotne jest tu zapewnienie skutecznej łączności pomiędzy służbami krajów przygranicznych.     </t>
  </si>
  <si>
    <t xml:space="preserve">Teren przygraniczny to w dużej mierze obszar górzysty porośnięty lasami, objęty zagrożeniem pożarowym lasów. Zagrożenie to ma charakter transgraniczny. W takim terenie skuteczność działań ratowniczo- gaśniczych będzie podniesiona przy użyciu bezzałogowych statków powietrznych.  </t>
  </si>
  <si>
    <t xml:space="preserve">1. Wspólna strategia programu: główne wyzwania w zakresie rozwoju oraz działania podejmowane w ramach polityki.  1.2. Wspólna strategia programu: Podsumowanie głównych wspólnych wyzwań z uwzględnieniem różnic i nierówności gospodarczych, społecznych i terytorialnych, a także wspólnych potrzeb inwestycyjnych i komplementarności oraz synergii z innymi programami i instrumentami finansowania, wniosków z dotychczasowych doświadczeń oraz strategii makroregionalnych i strategii na rzecz basenu morskiego, w przypadku gdy obszar objęty programem w całości lub w części jest objęty co najmniej jedną strategią  1.2.2 Różnice gospodarcze, społeczne i terytorialne  STRONA: 14  Drugi akapit od dołu  </t>
  </si>
  <si>
    <t>Drugiemu akapitowi od dołu nadać brzmienie: „Ramowe warunki współpracy określa Umowa między Rzeczpospolitą Polską oraz Republiką Czeską o współpracy i wzajemnej pomocy w przypadku katastrof, klęsk żywiołowych i innych nadzwyczajnych wydarzeń, która weszła w życie 16 sierpnia 2003 r. Umowa ta określa podstawowe zasady wymiany informacji i kierowania działaniami, jak i kwestie odpowiedzialności materialnej w razie strat. Ponadto stanowi podstawę do podpisywania porozumień na poziomie regionalnym. Porozumienia te są zawierane między komendami Korpusu Pożarniczo-Ratowniczego czeskich krajów z ich polskimi odpowiednikami. Obecnie wszystkie komendy Korpusu Pożarniczo-Ratwoniczego czeskich przygranicznych krajów mają podpisane porozumienia lub memoranda o współpracy na podstawie ww. Umowy”.</t>
  </si>
  <si>
    <t>Poprzedni zapis zawierał błędy merytoryczne i językowe (błędna nazwa Umowy miedzyrządowej, na szczeblu regionalnym zawiera się porozumienia do Umowy, Umowa realizowana jest również przez Komendanta Głównego PSP, komendantów wojewódzkich PSP województw przygranicznych oraz wojewodów/hetmanów, a nie jedynie komendy wojewódzkie).</t>
  </si>
  <si>
    <t xml:space="preserve">Czy możliwe byłoby dodanie sformułowania „rozwój sieci ścieżek rowerowych/tras rowerowych/singel tracków wynikających  z istniejących  koncepcji transgranicznych oraz  uwzględniający istniejące inne projekty”   „Koncepcja rozwoju transgranicznej turystyki rowerowej na pograniczu polski-czeskim” opracowana przez zespół pod przewodnictwem IRT, jedyny znany mi dokument koncepcyjny opracowany pod kątem turystyki rowerowej w obszarze wsparcia nie uwzględnia bowiem zaktulizowanych przebiegów tras rowerowych w ramach Dolnośląskiej Cyklostrady czyli sieci głównych tras rowerowych Dolnego Śląska, których przebieg został zatwierdzony przez Zarząd Województwa Dolnośląskiego w październiku br. </t>
  </si>
  <si>
    <t>Uwzględniona</t>
  </si>
  <si>
    <t>Częściowo uwzględniona</t>
  </si>
  <si>
    <t>Brak treści uwagi, propozycji zmian i uzasadnienia.</t>
  </si>
  <si>
    <t xml:space="preserve">nieuwzględniona </t>
  </si>
  <si>
    <t>Lista wspólnych wskaźników produktu i rezultatu jest określona w załączniku I do rozporządzenia (UE) 2021/1058 z dnia 24 czerwca 2021 r. w sprawie Europejskiego Funduszu Rozwoju Regionalnego i Funduszu Spójności (rozporządzenie EFRR). W programie zastosowaliśmy ograniczoną liczbę wskaźników w danym celu szczegółowym, aby uniknąć nadmiernego rozproszenia rezultatów programu oraz możliwości agregacji  wskaźników (osiągnięć programów INTERREG) na poziomie europejskim. Definicje wskaźników, sposób gromadzenia i raportowania wiarygodnych danych jest opisany w dokumencie roboczym KE Performance, monitoring and evaluation of the European Regional Development Fund, the Cohesion Fund and the Just Transition Fund in 2021-2027 (Brussels, 8.7.2021 SWD(2021) 198 final). W opracowaniu przez czeską Instytucję Zarządzającą (Ministerstwo Rozwoju Regionalnego) jest metodyka ustanawiania ram wykonania programu (dot. wskaźników) zgodnie z art. 17 rozporządzenia ogólnego UE nr 2021/1060.</t>
  </si>
  <si>
    <t xml:space="preserve">Częściowo uwzględniona </t>
  </si>
  <si>
    <t xml:space="preserve">Nieuwzględniona </t>
  </si>
  <si>
    <t>Nieuwzględniona</t>
  </si>
  <si>
    <t>Zapis został zmodyfikowany. 
Uwaga jest zbieżna z drugą uwagą nr 25.</t>
  </si>
  <si>
    <t xml:space="preserve">Wzór programu jest załącznikiem do ROZPORZĄDZENIA PARLAMENTU EUROPEJSKIEGO I RADY (UE) 2021/1059 z dnia 24 czerwca 2021 r. (rozporządzenie Interreg). Wzoru nie możemy zmieniać. W części "Główne grupy docelowe" chodzi o grupy docelowe projektów, a nie o beneficjentów, którzy realizują projekty. </t>
  </si>
  <si>
    <t>Uwaga zbieżna z uwagą z konsultacji międzyresortowych nr 19.</t>
  </si>
  <si>
    <t xml:space="preserve">Uwaga jest zbieżna z uwagą nr 29. </t>
  </si>
  <si>
    <t xml:space="preserve">Projekty terenowe dają możliwość realizacji projektów na terenach narażonych na negatywne oddziaływanie przemysłu oraz zagrożone katastrofą ekologiczną. Nie widzimy więc potrzeby uszczegółowienia tego typu działania na poziomie treści programu. </t>
  </si>
  <si>
    <t>Zarówno zaproponowany cel, jak i zgłoszony w uwadze rodzaj przedsięwzięcia mogą być realizowane w już określonych w programie celach i typach działań.  Projekty, które mają zwiększać obszary leśne mogą być realizowane jako typ działania terenowe. Natomiast projekty obejmujące ochronę gatunków mogą być realizowane w działaniu: rozwój sieci współpracy w zakresie ochrony gatunkowej i ochrony obszarowej m.in. przed negatywnymi skutkami turystyki.</t>
  </si>
  <si>
    <t xml:space="preserve">Uwzględniliśmy uwagę dotyczącą przejść granicznych. 
W odniesieniu do uwagi dotyczącej FST wyjaśniamy, że w tej części dokumentu nie charakteryzujemy narzędzi polityk. W część 1.2.2 Środowisko ogólnie charakteryzujemy stan środowiska na obszarze wsparcia programem.  
</t>
  </si>
  <si>
    <t xml:space="preserve">Dane przedstawione w programie opisują zastaną sytuację społeczno-gospodarczą na polsko-czeskim pograniczu w momencie głównych prac nad treścią nowego programu. Prace nad treścią dokumentu rozpoczęliśmy w 2019 roku, a w 2021 r. prace te finalizowaliśmy, aby przekazać dokument do konsultacji zewnętrznych. Brak aktualizacji danych nie wpływa na cele programu (priorytety), typy działań i założone rezultaty tych działań. Aktualizacja danych statystycznych nie jest także warunkiem do przedłożenia programu do Komisji Europejskiej.  </t>
  </si>
  <si>
    <t xml:space="preserve">Uwaga jest zbieżna z uwagą nr 47. 
W priorytecie 4. wprowadziliśmy do katalogu grup docelowych „instytucje systemu edukacji”. W tej grupie odbiorców projektów mieszczą się także uczelnie wyższe. 
Jednocześnie wyjaśniamy, że pojęcie „grupy docelowe” oznacza beneficjentów końcowych, czyli odbiorców projektów i ich produktów. Nie są to wnioskodawcy/beneficjenci projektów. Katalog wszystkich kwalifikowalnych wnioskodawców będzie określony w dokumentach dotyczących zasad wdrażania programu, które precyzują tego rodzaju kwestie. Rolę wyższych uczelni w tym priorytecie postrzegamy raczej jako instytucje, które mogą proponować rozwiązania dla instytucji odpowiedzialnych za usuwanie przeszkód we współpracy transgranicznej. </t>
  </si>
  <si>
    <t xml:space="preserve">Uzasadnienie sposobu uwzględnienia uwagi podaliśmy w uwadze nr 7 -  uwagi są zbieżne. </t>
  </si>
  <si>
    <t xml:space="preserve">W katalogu grup docelowych w priorytecie 1., część 2.1.4 w miejsce grupy „samorządy” wprowadziliśmy „podmioty, organy i instytucje administracji publicznej”.
Jednocześnie wyjaśniamy: pojęcie „grupy docelowe” oznacza beneficjentów końcowych, czyli odbiorców projektów i ich produktów. Nie są to wnioskodawcy/beneficjenci projektów. </t>
  </si>
  <si>
    <t xml:space="preserve">Uwaga zbieżna z uwagą nr 2.
Jednocześnie wyjaśniamy: pojęcie „grupy docelowe” oznacza beneficjentów końcowych, czyli odbiorców projektów i ich produktów. Nie są to wnioskodawcy/beneficjenci projektów. </t>
  </si>
  <si>
    <t xml:space="preserve">Rozważaliśmy działania o charakterze edukacyjnym w priorytecie 1. programu. Jednak usunęliśmy je w związku z roboczymi uwagami zgłoszonymi przez przedstawiciela Komisji Europejskiej do tego typu działań. Według przekazanych nam informacji, ten rodzaj działań nie jest celem polityki spójności w obszarze „Bardziej zielona Europa”. </t>
  </si>
  <si>
    <t>W ramach Interreg obie strony, tj. w tym przypadku polska i czeska wspólnie ustalają priorytety współpracy transgranicznej i główne działania, tj. ustalają logikę interwencji programu. Swoje decyzje podejmują na podstawie informacji wynikających z: analizy społeczno-gospodarczej obszaru pogranicza, analizy SWOT, badania zdolności absorpcyjnej potencjalnych wnioskodawców, spotkań fokusowych na temat wszystkich celów polityki spójności pod kątem wyzwań i potencjału polsko-czeskiego pogranicza. W ich wyniku, w programie w priorytecie 3. Transport, proekologiczne rozwiązania w ruchu transportowym będą realizowane głównie poprzez działania związane  z modernizacją transgranicznych linii kolejowych oraz cyfryzację w transporcie drogowym i kolejowym. Aspekt elektromobilności oraz stacji tankowania wodoru nie został wskazany jako potencjalne działania wspólne/transgraniczne we wskazanych nas analizach. Tym nie mniej w projektach w priorytecie 3. Transport oraz w projektach realizowanych w ramach Funduszu Małych Projektów nie można wykluczyć działań polegających na budowie stacji ładowania pojazdów elektrycznych. 
Ponadto polsko-czeska Grupa Robocza określając typy działań w tym priorytecie wzięła pod uwagę także ograniczone środki finansowe w dyspozycji programu.
Dlatego zaproponowane inwestycje mogłoby być ewentualnie określone i realizowane w ramach programów krajowych lub regionalnych.</t>
  </si>
  <si>
    <t>W ramach Interreg obie strony, tj. w tym przypadku polska i czeska wspólnie ustalają priorytety współpracy transgranicznej i główne działania, tj. ustalają logikę interwencji programu. Swoje decyzje podejmują na podstawie informacji wynikających z: analizy społeczno-gospodarczej obszaru pogranicza, analizy SWOT, badania zdolności absorpcyjnej potencjalnych wnioskodawców, spotkań fokusowych na temat wszystkich celów polityki spójności pod kątem wyzwań i potencjału polsko-czeskiego pogranicza. W ten sposób zostały określone priorytety polsko-czeskiej współpracy transgranicznej w latach 2021–2027. 
W nowym programie inne tematy i wyzwania są istotniejsze dla obu stron, tym bardziej, że  program 2014-2020 w dziedzinie wspólnej edukacji nie przyniósł zakładanych rezultatów. Wszystkie ogłoszone nabory nie spełniły oczekiwań programu, zarówno pod względem zainteresowania wnioskodawców, jak i przede wszystkim pod względem jakości składanych projektów (napisaliśmy o tym w części 1.2.4 programu). 
Uczelnie wyższe mogą być przede wszystkim grupą docelową w nowym programie. Mogą być beneficjentami projektów, które będą realizowane w ramach priorytetu 4. Współpraca instytucji i mieszkańców.</t>
  </si>
  <si>
    <t xml:space="preserve">Formą wsparcia w programie jest dotacja dla instytucji, podmiotów, organizacji innych niż podmioty prywatne. </t>
  </si>
  <si>
    <t xml:space="preserve">Propozycję uelastycznienia procedury oceny projektów przekażemy do Instytucji Zarządzającej programem (czeskie Ministerstwo Rozwoju Regionalnego). Wszelkie propozycje dotyczące procesu oceny projektów będzie dyskutować czesko-polska Grupa Robocza. Przygotowuje ona zasady i procedury dotyczące wdrażania nowego programu. Ostateczną decyzję w tej sprawie podejmie jednak czesko-polski Komitet Monitorujący, który będzie powołany po zatwierdzeniu programu przez Komisję Europejską.  </t>
  </si>
  <si>
    <t xml:space="preserve">Podmioty zarządzające lasami oraz prywatni właściciele lasów jako grupy docelowe mieszczą się w kategorii podmioty gospodarcze oraz mieszkańcy.  
Wyjaśnienie: pojęcie „grupy docelowe” oznacza beneficjentów końcowych, czyli odbiorców projektów i ich produktów. Nie są to wnioskodawcy/beneficjenci projektów.
</t>
  </si>
  <si>
    <t xml:space="preserve">Lasy Państwowe mogą być odbiorcami (grupą docelową) projektów finansowanych ze środków programu. Ich udział w projektach będzie uzależniony od zapotrzebowania na tego rodzaju współpracę, którą określą służby ochrony bezpieczeństwa ludzi oraz zarządzania kryzysowego (potencjalni wnioskodawcy).  Na przykład: straż pożarna będzie mogła prowadzić szkolenia dla jednostek Lasów Państwowych dotyczące wykrywania i alarmowania o zagrożeniach pożarowych. </t>
  </si>
  <si>
    <t xml:space="preserve">Uwaga zbieżna z uwagami nr 32 i 33. Wyjaśnienie dodatkowe: w tabeli w części 1.3 dokumentu przedstawiamy zwięzłe uzasadnienie wyboru danego priorytetu. Zakres podanych informacji (długość tekstu) jest ograniczony limitem znaków określonym we wzorze programu. Wzór programu jest załącznikiem do rozporządzenia Interreg i nie możemy go zmieniać.  </t>
  </si>
  <si>
    <t xml:space="preserve"> Uzasadnienie jak w uwadze nr 26  - uwagi są zbieżne.</t>
  </si>
  <si>
    <t xml:space="preserve">Uwaga zbieżna z uwagami nr 24 i 56.
Jako program chcemy skoncentrować się głównie na sieci tras rowerowych, które mają znaczenie transgraniczne. Chcemy, aby nowe projekty wpisały się w koncepcję  transgranicznych powiązań rowerowych zdefiniowanych w polsko-czeskim projekcie "Cykloprojekt". Czesko-polska Grupa Robocza, która program przygotowała, poparła taką koncentrację środków w tym typie działań.  
Zaktualizowane przebiegi tras, jeśli będą miały charakter transgraniczny i będą się wpisywały w polsko-czeka koncepcję „Cykloprojekt” będą mogły ubiegać się o dofinansowanie ze środków programu. 
</t>
  </si>
  <si>
    <t>Nazwa instytucji (pole obowiązkowe)</t>
  </si>
  <si>
    <t>lp.</t>
  </si>
  <si>
    <t>Region (pole obowiązkowe)</t>
  </si>
  <si>
    <t>Część dokumentu (pole obowiązkowe)</t>
  </si>
  <si>
    <t>Fragment, do którego odnosi się uwaga: nr/y stron, nr/y tabeli, nr/y wiersza, tytuł i nr/y podrozdziału i (pod)punktu (pole obowiązkowe)</t>
  </si>
  <si>
    <t>Treść uwagi (pole obowiązkowe)</t>
  </si>
  <si>
    <t>Treść propozycji zmian (pole obowiązkowe)</t>
  </si>
  <si>
    <t>Uzasadnienie zgłoszonych uwag/propozycji zmian (pole obowiązkowe)</t>
  </si>
  <si>
    <t>Sposób uwzględnienia uwagi</t>
  </si>
  <si>
    <t>Uwzględniliśmy uwagi nr 5,6, 8–10 oraz sprostowaliśmy nazwę powiatu z jeleniogórskiego na karkonoski. W odniesieniu do uwagi 5 informujemy, że Instytucja Krajowa prowadzi rozmowy z Ministerstwem Finansów aby małe projekty składane przez organizacje non profit miały współfinansowanie na poziomie 15% projektu z rezerwy celowej budżetu państwa. Oznacza to, że wkład własny wyniesie 5%. Nadal będzie obowiązywała zasada refundacji. Ponadto wprowadzone uproszczenia (ryczałty) w realizacji i rozliczeniach mikroprojektów powinny spowodować znaczące skrócenie czasu na zwrot środków.
Uwag nr 1–3 nie uwzględniliśmy - uzasadnienie w tej sprawie podaliśmy w uwadze nr 22. 
Uwaga nr 7 dotyczy szczegółowych zasad wdrażania programu i weźmiemy ją pod uwagę w trakcie prac nad nowym formularzem wniosków.</t>
  </si>
  <si>
    <t xml:space="preserve">Brzmienie celów szczegółowych określa rozporządzenie (UE) 2021/1058 z dnia 24 czerwca 2021 r. (rozporządzenie EFRR, art. 3). Nazw celów nie możemy zmieniać. 
Cele szczegółowe oraz proponowane typy działań współpracy transgranicznej na lata 2021–2027 ustaliły obie strony programu, tj. strona polska i czeska (w ramach czesko-polskiej Grupy Roboczej). Są one oparte na informacjach wynikających z: analizy społeczno-gospodarczej obszaru pogranicza, analizy SWOT, badania zdolności absorpcyjnej potencjalnych wnioskodawców, spotkań fokusowych na temat wyzwań i potencjału polsko-czeskiego pogranicza oraz dokumentu Komisji Europejskiej Border Orientation Paper (warianty i kierunki programowania kolejnego programu Interreg na granicy Czechy — Polska). Kwestie związane z krajobrazem i zieloną infrastrukturą mogą być uwzględnione w projektach w ramach określonych już w programie typów działań w zależności od celu projektu. </t>
  </si>
  <si>
    <t xml:space="preserve">Uwaga zbieżna z uwagą z konsultacji międzyresortowych nr 28. 
Strategia programu przedstawia najważniejsze wyzwania możliwe do realizacji w trakcie wdrażania programu. O tym, które z nich stanowią wspólne priorytety współpracy transgranicznej na lata 2021-2027 ustaliły obie strony programu, tj. strona polska i czeska (w ramach czesko-polskiej Grupy Roboczej (GR)). Są one oparte na obiektywnych informacjach wynikających z analiz: społeczno-gospodarczej obszaru pogranicza, SWOT, zdolności absorpcyjnej potencjalnych wnioskodawców, a także wyników spotkań fokusowych na temat wszystkich celów polityki spójności pod kątem wyzwań i potencjału polsko-czeskiego pogranicza oraz dokumentu KE Border Orientation Paper (warianty i kierunki programowania kolejnego programu Interreg na granicy Czechy — Polska). W perspektywie transgranicznej GR uznała, że problem w postaci niedoboru wody w niektórych obszarach będzie mógł być rozwiązywany poprzez zdefiniowane w programie działanie na rzecz naturalnej retencji wody w terenie (część 2.1.9 programu).  GR ustalając priorytety i typy działań wzięła pod uwagę także ograniczone środki finansowe w dyspozycji programu. </t>
  </si>
  <si>
    <t xml:space="preserve">Uwaga zbieżna z uwagą nr 24 i 31. Zaktualizowane przebiegi tras, jeśli będą miały charakter transgraniczny i będą się wpisywały w polsko-czeską koncepcję „Cykloprojekt” będą mogły ubiegać się o dofinansowanie ze środków programu. </t>
  </si>
  <si>
    <t xml:space="preserve">Sprawa ubezpieczenia mienia i osób dotyczy szczegółowych zasad wdrażania programu, w tym określenia kwalifikowalności takiego rodzaju wydatku. Zasady te będą dopiero ustalane. W obecnym programie 2014-2020 kwalifikowalne było np. ubezpieczenie uczestników wspólnych działań projektowych za granicą.  </t>
  </si>
  <si>
    <t xml:space="preserve">Uwaga odnosząca się do str. 13 dokumentu jest niezrozumiała. W odniesieniu do pozostałych uwag wyjaśniamy: 
- W tabeli 1.3 na str. 33 przedstawiamy zwięzłe uzasadnienie wyboru danego priorytetu. Zakres podanych informacji (długość tekstu) jest ograniczony limitem znaków określonym we wzorze programu. Wzór programu jest załącznikiem do rozporządzenia Interreg i nie możemy go zmieniać.  
- Do sprawy uwzględnienia lasów państwowych jako wnioskodawców projektów w priorytecie 1. Zintegrowany system ratownictwa (część 2.1.2 programu) odnieśliśmy się w uwadze nr 6 – uwagi są zbieżne. 
– Odnośnie do uwag dotyczącej części 2.1.8 wyjaśniamy, że pojęcie „grupy docelowe” oznacza beneficjentów końcowych, czyli odbiorców projektów i ich produktów. Nie są to wnioskodawcy/beneficjenci projektów. Lasy państwowe mogą realizować działania terenowe opisane w programie.
– W odniesieniu do wskaźników informujemy, że działania są ściśle powiązane ze wskaźnikami, gdyż jest to podstawowy wymóg Komisji Europejskiej, aby każde działanie w programie było powiązane ze wskaźnikiem. Do każdego wskaźnika będzie przygotowana jego metryka wraz z jego definicją oraz metodologią jego wykazywania. </t>
  </si>
  <si>
    <t>Celem programów transgranicznych Interreg jest ułatwienie współpracy pomiędzy obszarami dzielącymi wspólną granicę. W tej współpracy należy dążyć do przezwyciężania wspólnie zidentyfikowanych wyzwań, rozwijania interakcji transgranicznych oraz do zrealizowania niewykorzystanego potencjału wzrostu w obszarach przygranicznych. Program nie może promować tylko wybranych powiatów jednego, czy drugiego kraju sąsiedzkiego. Wszystkie projekty muszą być realizowane w polsko-czeskim partnerstwie i rozwiązywać wspólnie zdefiniowany problem. 
Wymienione w uwadze powiaty mogą podjąć współpracę z partnerem czeskim na rzeczy promocji swoich obszarów pod warunkiem, że projekty będą miały charakter transgraniczny.</t>
  </si>
  <si>
    <t xml:space="preserve">Odnośnie do uwagi pierwszej - w perspektywie 2021–2027 jako program chcemy skoncentrować się głównie na sieci tras rowerowych, które mają znaczenie transgraniczne. Chcemy, aby nowe projekty wpisały się w koncepcję  transgranicznych powiązań rowerowych zdefiniowanych w czesko-polskim projekcie "Cykloprojekt". Czesko-polska Grupa Robocza, która program przygotowała, poparła taką koncentrację środków w tym typie działań.  
Odnośnie do uwagi drugiej informujemy, że tego typu zadanie może być realizowane w już określonych w programie typach działań. Są to następujące typy działań: 
- rozwój ścieżek rowerowych/ tras rowerowych/ single tracków lub 
- łączenie i tworzenie produktów turystycznych oraz ich promocja. 
Ponadto każdy projekt, który otrzymuje dofinansowanie ma obowiązki informacyjne w zakresie udostępnienia opisu projektu, w tym jego celów i rezultatów.   
</t>
  </si>
  <si>
    <t xml:space="preserve">W priorytecie 1. wskaźnik RCO83 Wspólnie opracowane strategie i plany działania obejmuje następujące typy działań: 
- działania systemowe wzmacniające współpracę transgraniczną,
- modernizacja/zakupy specjalistycznego sprzętu niezbędnego do zapobiegania i eliminacji skutków zagrożeń związanych ze zmianami klimatycznymi.
Działania terenowe: ochrona i odtwarzanie lasów są objęte wskaźnikiem RCO26 - Zielona infrastruktura wybudowana lub zmodernizowana w celu przystosowania się do zmian klimatu; jednostka miary to hektar (tabela 2 w części 2.1.10 projektu programu). </t>
  </si>
  <si>
    <t xml:space="preserve">Zdolności interpersonalne mogą być elementem szkoleń w działaniu, które już jest sformułowane w programie, tj. mieszczą się one w typie działania „szkolenia i wymiana doświadczeń, wspólne ćwiczenia, wymienne staże”. Warunkiem realizacji tego rodzaju szkoleń jest natomiast uzasadnienie potrzeb szkoleniowych (nabycia, czy rozwijania umiejętności) w kontekście współpracy transgranicznej pomiędzy Czechami a Polską. </t>
  </si>
  <si>
    <t xml:space="preserve">W odniesieniu do uwagi dotyczącej zanieczyszczenia powietrza uszczegółowiliśmy w nowej wersji programu, że problem ten dotyczy zwłaszcza wschodniej części obszaru czesko-polskiego pogranicza. 
Pozostałych uwag nie uwzględniamy, gdyż uzasadnienie wyboru celów, które będzie realizował program (tabela nr 1 w części 1.3 dokumentu) zawiera zwięzłą treść z powodu ograniczonej liczby znaków (jest ona określona we wzorze programu, tj. w załączniku do rozporządzenia Interreg, którego nie możemy zmieniać). Więcej  informacji na temat zagadnień środowiskowych czesko-polskiego pogranicza jest w opisie w części Środowisko (część 1.2.2 programu) oraz w prognozie oddziaływania programu na środowisko (w styczniu 2022 r. odbyły się konsultacje publiczne w sprawie tego dokumentu). Wyrażenie „ciek wodny” jest zrozumiałe dla każdego odbiorcy tego dokumentu i występuje także w prognozie oddziaływania programu na środowisko sporządzonym przez ekspertów. 
</t>
  </si>
  <si>
    <t xml:space="preserve">Akapit, do którego odnosi się uwaga, jest umiejscowiony w części Rynek pracy i turystyka, w której przytaczamy dane statystyczne na ten temat. Nie opisujemy tu walorów poszczególnych powiatów. Powiaty, które są wymienione w uwadze są objęte programem. Oznacza to, że projekty finansowane ze środków programu mogą te tereny rozwijać z uwzględnieniem zasobów przyrodniczych i kulturowych wskazanych powiatów. </t>
  </si>
  <si>
    <t xml:space="preserve">Zapotrzebowanie na konkretny sprzęt powinno wynikać z zakresu współpracy służb zarządzania kryzysowego oraz powinno być uzasadnione celem projektu. Będą to elementy brane pod uwagę przy wyborze projektów do dofinansowania. </t>
  </si>
  <si>
    <t xml:space="preserve">Skorygowaliśmy nazwę umowy międzyrządowej. Natomiast z powodu ograniczonej liczby znaków nie mamy miejsca, aby wpisać dodatkowe informacje dotyczące przedmiotu umowy. Każdy zainteresowany może sięgnąć do tekstu umowy.  </t>
  </si>
  <si>
    <t xml:space="preserve">Uwaga dotycząca szkoleń specjalistycznych dla funkcjonariuszy PSP oraz szkoleń interpersonalnych jest zbieżna z uwagą nr 28 – tam podaliśmy sposób uwzględnienia tej uwagi wraz z uzasadnieniem. 
Uwaga dotycząca podnoszenia kompetencji (szkoleń) językowych jest zbieżna z uwagą nr 32 i 34. Językami programu Interreg Czechy — Polska są języki czeski i polski. Szkolenie z innego języka niż programowe mogłoby być finansowane tylko wtedy jeśli byłby on językiem komunikacji w trakcie prowadzonych transgranicznych działań czesko-polskich. Szkolenia specjalistyczne oraz interpersonalne mogą być prowadzone w ramach działania już zdefiniowanego w programie. Każde działanie musi jednak uzasadniać transgraniczny cel projektu. 
W odniesieniu do uwagi dotyczącej zmodernizowanego/zakupionego sprzętu obecne zapisy programu zapewniają, że może on być w posiadaniu jednostek, które będą go wykorzystywać po obu stronach granicy. Czyli dotyczy to jednostek, które będą prowadziły transgraniczna współpracę operacyjną. 
</t>
  </si>
  <si>
    <t>W ramach działań w priorytecie 1. jest możliwe finansowanie szkoleń w zakresie języka polskiego i czeskiego. Szkolenie w zakresie języka angielskiego mogłoby być finansowane tylko wtedy, jeśli byłby on językiem komunikacji w trakcie prowadzonych transgranicznych działań. Uwaga jest zbiezna z uwagami nr 33 i 34.</t>
  </si>
  <si>
    <t xml:space="preserve">Uwaga jest zbieżna z uwagami nr 3, 8, 13, 25, 35 (uwaga nr 1) i 53 oraz z uwagą z konsultacji międzyresortowych nr 20. </t>
  </si>
  <si>
    <t xml:space="preserve">Uwaga jest zbieżna z uwagami nr 8, 13, 22, 25, 35 (uwaga nr 1), 48 i 53 oraz z uwagą z konsultacji międzyresortowych nr 20. </t>
  </si>
  <si>
    <t xml:space="preserve">Aby określić zainteresowanie tematami czesko-polskiej współpracy transgranicznej w latach 2021–2027 wykonaliśmy badanie na ten temat.  Przeprowadziliśmy je wśród potencjalnych wnioskodawców nowego programu na terenie polsko-czeskiego pogranicza. Badanie zleciło czeskie Ministerstwo Rozwoju Regionalnego, które zarządza programem. Badanie nie wskazało, że jest potrzeba wprowadzenia systemowego rozwiązania dla dojeżdżających rowerami do stacji kolejowych po obu stronach granicy.  Dlatego tego rodzaju projekty nie mają uzasadnienia, aby je wprowadzać. Program będzie jednak wspierał rozwój szlaków rowerowych i turystyki rowerowej. Służy temu priorytet 2. programu – Turystyka. Jeśli szlak rowerowy będzie przebiegał w pobliżu stacji kolejowej będzie możliwość włączenia do projektu rozwiązań dla rowerzystów na stacjach. Takie rozwiązanie musi oczywiście mieć uzasadnienie i przyczyniać się do realizacji celu projektu.  Nowy program będzie także finansował projekty korzystnie wpływające na stan środowiska naturalnego. W priorytecie 3. Transport będą to projekty polegające na poprawie stanu technicznego transgranicznych linii kolejowych, czy cyfryzacja w transgranicznym transporcie drogowym i kolejowym.
W odniesieniu do uwzględnienia w programie możliwości finansowania budowy ciągów pieszo-rowerowych wyjaśniamy, że nie są one celem priorytetu Transport. Ten typ działań nie ma potencjału transgranicznego, co jest cechą programów Interreg. Beneficjenci, którzy będą realizowali działanie w zakresie przebudowy drogi, mogą wykonać ciągi pieszo-rowerowe jako działania własne i sfinansować je w ramach budżetu własnego. </t>
  </si>
  <si>
    <t xml:space="preserve">Uwaga jest uwzględniona pomimo braku propozycji zmian i uzasadnienia. Uwaga jest zbieżna z uwagami nr 3, 13, 22, 25, 35 (uwaga nr 1), 48 i 53 oraz z uwagą z konsultacji międzyresortowych nr 20.  </t>
  </si>
  <si>
    <t xml:space="preserve">Modernizacja/zakupy specjalistycznego sprzętu niezbędnego do zapobiegania i eliminacji skutków zagrożeń związanych ze zmianami klimatu to określony przez program typ (nazwa) działania. Dlatego tej nazwy działania nie zmieniamy. Podkreślimy jednak w opisie, że specjalistyczny sprzęt i wyposażenie są ważne w szczególności dla jednostek, w których istnieje faktyczna współpraca operacyjna po obu stronach granicy. Ewentualne kryteria zaostrzające wymagania będą określone w dokumentach wdrożeniowych programu (podręcznik wnioskodawcy, kryteria wyboru projektów). </t>
  </si>
  <si>
    <t xml:space="preserve">Uwaga jest zbieżna z uwagami nr 3, 8, 22, 25, 35 (uwaga nr 1), 48 i 53 oraz z uwagą z konsultacji międzyresortowych nr 20. </t>
  </si>
  <si>
    <t xml:space="preserve">Uwaga jest zbieżna z uwagami nr 3, 8, 13, 25, 35 (uwaga nr 1), 48 i 53 oraz z uwagą z konsultacji międzyresortowych nr 20.  </t>
  </si>
  <si>
    <t>Uwaga pierwsza jest zbieżna z uwagami nr 3, 8, 13, 22, 35 (uwaga nr 1), 48 i 53 oraz z uwagą z konsultacji międzyresortowych nr 20. 
Uwaga druga jest zbieżna z uwagą nr 4.</t>
  </si>
  <si>
    <r>
      <t xml:space="preserve">W ramach działań w priorytecie 1., który dotyczy różnorodności biologicznej można realizować także działania polegające na zwalczaniu gatunków inwazyjnych. Dlatego nie ma konieczności uszczegółowienia typu działania według uwagi. Aby jednak pierwszy typ przedsięwzięcia nie sugerował, że jego celem jest ochrona gatunków tylko przed negatywnymi skutkami turystyki wprowadziliśmy korektę zapisu. Po korekcie brzmienie przedsięwzięcia jest następujące: </t>
    </r>
    <r>
      <rPr>
        <i/>
        <sz val="11"/>
        <rFont val="Calibri"/>
        <family val="2"/>
        <charset val="238"/>
        <scheme val="minor"/>
      </rPr>
      <t xml:space="preserve">rozwój sieci współpracy w zakresie ochrony gatunkowej i ochrony obszarowej </t>
    </r>
    <r>
      <rPr>
        <b/>
        <i/>
        <sz val="11"/>
        <rFont val="Calibri"/>
        <family val="2"/>
        <charset val="238"/>
        <scheme val="minor"/>
      </rPr>
      <t>m.in.</t>
    </r>
    <r>
      <rPr>
        <i/>
        <sz val="11"/>
        <rFont val="Calibri"/>
        <family val="2"/>
        <charset val="238"/>
        <scheme val="minor"/>
      </rPr>
      <t xml:space="preserve"> przed negatywnymi skutkami turystyki</t>
    </r>
    <r>
      <rPr>
        <sz val="11"/>
        <rFont val="Calibri"/>
        <family val="2"/>
        <charset val="238"/>
        <scheme val="minor"/>
      </rPr>
      <t xml:space="preserve">. </t>
    </r>
  </si>
  <si>
    <t xml:space="preserve">Uwaga pierwsza uwzględniona. Uwag jest zbieżna z rozstrzygnięciem uwag nr 3, 8, 13, 22, 25, 48 i 53 oraz z uwagą z konsultacji międzyresortowych nr 20. 
W odniesieniu do uwagi dotyczącej projektów budowy i modernizacji ścieżek rowerowych po polskiej stronie  informujemy, że po naszej stronie granicy tego typu projekty mogą być finansowane z różnych programów regionalnych. O wzajemnym uzupełnianiu się (komplementarność) i synergii z innymi polskimi programami wsparcia piszemy w dalszej treści przywołanej części 1.2.3 programu. W Polsce nie ma programu, który integruje programy regionalne, jak to jest w Czechach. Na czesko-polskim pograniczu w latach 2021–2027 jako program chcemy skoncentrować się głównie na sieci tras rowerowych, które mają znaczenie transgraniczne. Chcemy, aby nowe projekty wpisywały się w koncepcję  transgranicznych powiązań rowerowych zdefiniowanych w polsko-czeskim projekcie "Cykloprojekt". Czesko-polska Grupa Robocza, która program przygotowała, poparła taką koncentrację środków w tym typie działań.  </t>
  </si>
  <si>
    <t xml:space="preserve">Uwaga jest zbieżna z uwagami nr 3, 8, 13, 22, 25, 35 (uwaga nr 1) i 48 oraz z uwagą z konsultacji międzyresortowych nr 20. </t>
  </si>
  <si>
    <t xml:space="preserve">Główne wyzwania: 
  - dalsza dywersyfikacja form turystyki oraz ich rozwój poza głównym sezonem turystycznym
  - przyczynianie się do rozwijania zainteresowania turystycznymi walorami regionu i zwiększania liczby odwiedzających region turystów.   - wypromowanie powiatów np. rybnickiego, wodzisławskiego, strzelińskiego, głubczyckiego, kędzierzyńsko-kozielskiego, brzeskiego itd. oddalonych bezpośrednio od granicy , zainwestowanie w sieć turystyczną, odremontowanie miejsc historycznych. 
</t>
  </si>
  <si>
    <t xml:space="preserve"> 2.  Proponuje się użycie sformułowań wskazujących na trwający i wdrażany proces, a nie jako planowany
 3. Proponuje się wpisanie FST jako wsparcie kompleksowych działań na rzecz osiągnięcia neutralności klimatycznej, dywersyfikacji gospodarczej obszarów najbardziej dotkniętych skutkami transformacji. 
1. Przejście graniczne funkcjonuje w ramach granic zewnętrznych względem Strefy Schengen. 2. Wymienione jako nadrzędne: ograniczenie składowania odpadów komunalnych czy zasady gospodarki obiegu zamkniętego są obecnie obowiązującymi zarówno w prawie UE, jak i transpozycji do polskiego prawa. 3.  Fundusz na rzecz Sprawiedliwej Transformacji jest nowym instrumentem finansowym w ramach polityki spójności służącym zapewnieniu wsparcia obszarom borykającym się z poważnymi wyzwaniami społeczno-gospodarczymi wynikającymi z transformacji w dążeniu do osiągnięcia neutralności klimatycznej. Fundusz ma ułatwić wdrażanie Europejskiego Zielonego Ładu, którego celem jest osiągnięcie neutralności klimatycznej UE do 2050 r. Fundusz będzie obejmował wybrane podregiony w obszarze wsparcia programu Interreg. 
</t>
  </si>
  <si>
    <t>1. Koncepcja rozwoju transgranicznej turystyki rowerowej na pograniczu polsko – czeskim (Cykloprojekt) – realizowana w ramach Interreg Pl_Cz 2014-2020 - opracowana została w 2019r. Od tego czasu na terenie województwa dolnośląskiego zaktualizowano przebiegi głównych tras rowerowych (Koncepcja sieci głównych tras rowerowych województwa dolnośląskiego – DOLNOŚLĄSKA CYKLOSTRADA - https://irt.wroc.pl/strona-490-koncepcja_sieci_glownych_tras.html ), w tym fragmenty odcinka od Świdnicy do granicy z Republiką Czeską w okolicach Świeradowa Zdroju (http://dolnoslaska-cyklostrada.irt.wroc.pl/ ), będące częścią CYKLOTRASY, czyli produktu Koncepcji rozwoju transgranicznej turystyki rowerowej na pograniczu polsko – czeskim - https://map.nmaps.pl/irt.dsp1.k2omTO/cykloprojekt  2. Brakuje spójnej i aktualnej platformy prezentującej przebiegi szlaków, będącej zarówno formą promocji jak i dostarczającą informacji turystom.
 2.  Dofinansowanie będą mogły otrzymać następujące działania: •	Rozwój informacji o przebiegu sieci szlaków wodnych, pieszych, jeździeckich itp. (np. w postaci platformy szlakowej).</t>
  </si>
  <si>
    <t xml:space="preserve"> tras rowerowych  single tracków wynikających z istniejących koncepcji transgranicznych oraz tworzenie nowych koncepcji transgranicznych dla istniejącej infrastruktury
1. Uwaga wniesona ze względu na możliwe zagrożenia dla przyrody,  dużym ruchem turystycznym 2. Wiele istniejących urządeń turystycznych w terenie przygranicznym
</t>
  </si>
  <si>
    <t xml:space="preserve"> 2. Z uwagi na szeroki zakres niezbędnych zmian, nie proponuje się treści zmiany a kierunek pożądanych zmian: 1)	uwzględnienie w opisie celu działań dotyczących dostosowania do zmian klimatu 2)	uzupełnienie opisu celu o pojęcie „podejścia ekosystemowego” 3)	ewentualnie: weryfikacja tytułu celu zgodnie z przyjętym zakresem  
3. „wzmacnianie ochrony i zachowania przyrody, różnorodności biologicznej oraz zielonej infrastruktury, a także zmniejszanie zanieczyszczenia środowiska”  
4. Proponuje się wyrażenie: „ograniczanie wszelkich rodzajów zanieczyszczeń” zamienić na: „zmniejszanie zanieczyszczenia środowiska“ jeśli faktycznie cel ma dotyczyć zminimalizowania zanieczyszczeń w środowisku (także dot.: wody, gleby, powietrza, zanieczyszczenia światłem, itp.) lub „zmniejszenie zanieczyszczenia powietrza“, jeśli cel ma być dedykowany wyłącznie temu aspektowi</t>
  </si>
  <si>
    <t xml:space="preserve"> 2. ciek, usunąć słowo „wodny” 
3. Zgodnie z wynikami monitoringu jakości powietrza (Ocena jakości powietrza dla województw, publikowana corocznie przez GIOS w ramach prowadzonego państwowego monitoringu jakości powietrza), na całym obszarze programu notowane są  ponadnormatywne zanieczyszczenia powietrza  
4. patrz pkt 3.</t>
  </si>
  <si>
    <t>Uzasadnienie do sposobu uwzględnienia uwag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8"/>
      <name val="Calibri"/>
      <family val="2"/>
      <charset val="238"/>
      <scheme val="minor"/>
    </font>
    <font>
      <sz val="11"/>
      <name val="Calibri"/>
      <family val="2"/>
      <charset val="238"/>
      <scheme val="minor"/>
    </font>
    <font>
      <i/>
      <sz val="11"/>
      <name val="Calibri"/>
      <family val="2"/>
      <charset val="238"/>
      <scheme val="minor"/>
    </font>
    <font>
      <b/>
      <i/>
      <sz val="11"/>
      <name val="Calibri"/>
      <family val="2"/>
      <charset val="238"/>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rgb="FFFFC000"/>
        <bgColor indexed="64"/>
      </patternFill>
    </fill>
    <fill>
      <patternFill patternType="solid">
        <fgColor theme="9" tint="0.79998168889431442"/>
        <bgColor indexed="64"/>
      </patternFill>
    </fill>
    <fill>
      <patternFill patternType="solid">
        <fgColor theme="8" tint="0.79998168889431442"/>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0" fontId="0" fillId="0" borderId="0" xfId="0" applyNumberFormat="1" applyAlignment="1">
      <alignment horizontal="left" vertical="top" wrapText="1"/>
    </xf>
    <xf numFmtId="0" fontId="16" fillId="0" borderId="0" xfId="0" applyFont="1" applyAlignment="1">
      <alignment horizontal="left" vertical="top" wrapText="1"/>
    </xf>
    <xf numFmtId="0" fontId="0" fillId="0" borderId="0" xfId="0" applyAlignment="1">
      <alignment horizontal="left" vertical="top" wrapText="1"/>
    </xf>
    <xf numFmtId="0" fontId="0" fillId="34" borderId="0" xfId="0" applyNumberFormat="1" applyFill="1" applyAlignment="1">
      <alignment horizontal="left" vertical="top" wrapText="1"/>
    </xf>
    <xf numFmtId="0" fontId="0" fillId="33" borderId="10" xfId="0" applyNumberFormat="1" applyFont="1" applyFill="1" applyBorder="1" applyAlignment="1">
      <alignment horizontal="left" vertical="top" wrapText="1"/>
    </xf>
    <xf numFmtId="0" fontId="16" fillId="0" borderId="0" xfId="0" applyFont="1" applyFill="1" applyAlignment="1">
      <alignment horizontal="left" vertical="top" wrapText="1"/>
    </xf>
    <xf numFmtId="0" fontId="0" fillId="0" borderId="0" xfId="0" applyNumberFormat="1" applyFill="1" applyAlignment="1">
      <alignment horizontal="left" vertical="top" wrapText="1"/>
    </xf>
    <xf numFmtId="0" fontId="0" fillId="33" borderId="0" xfId="0" applyNumberFormat="1" applyFill="1" applyAlignment="1">
      <alignment horizontal="left" vertical="top" wrapText="1"/>
    </xf>
    <xf numFmtId="0" fontId="0" fillId="36" borderId="0" xfId="0" applyNumberFormat="1" applyFill="1" applyAlignment="1">
      <alignment horizontal="left" vertical="top" wrapText="1"/>
    </xf>
    <xf numFmtId="0" fontId="0" fillId="36" borderId="0" xfId="0" applyFill="1" applyAlignment="1">
      <alignment horizontal="left" vertical="top"/>
    </xf>
    <xf numFmtId="0" fontId="0" fillId="34" borderId="10" xfId="0" applyNumberFormat="1" applyFont="1" applyFill="1" applyBorder="1" applyAlignment="1">
      <alignment horizontal="left" vertical="top" wrapText="1"/>
    </xf>
    <xf numFmtId="0" fontId="19" fillId="0" borderId="0" xfId="0" applyNumberFormat="1" applyFont="1" applyAlignment="1">
      <alignment horizontal="left" vertical="top" wrapText="1"/>
    </xf>
    <xf numFmtId="0" fontId="19" fillId="0" borderId="11" xfId="0" applyNumberFormat="1" applyFont="1" applyFill="1" applyBorder="1" applyAlignment="1">
      <alignment horizontal="left" vertical="top" wrapText="1"/>
    </xf>
    <xf numFmtId="0" fontId="19" fillId="0" borderId="0" xfId="0" applyNumberFormat="1" applyFont="1" applyFill="1" applyAlignment="1">
      <alignment horizontal="left" vertical="top" wrapText="1"/>
    </xf>
    <xf numFmtId="0" fontId="19" fillId="35" borderId="0" xfId="0" applyFont="1" applyFill="1" applyAlignment="1">
      <alignment horizontal="left" vertical="top" wrapText="1"/>
    </xf>
    <xf numFmtId="0" fontId="19" fillId="0" borderId="0" xfId="0" applyFont="1" applyFill="1" applyAlignment="1">
      <alignment horizontal="left" vertical="top" wrapText="1"/>
    </xf>
    <xf numFmtId="0" fontId="19" fillId="0" borderId="0" xfId="0" applyFont="1" applyAlignment="1">
      <alignment horizontal="left" vertical="top" wrapText="1"/>
    </xf>
  </cellXfs>
  <cellStyles count="42">
    <cellStyle name="20% — akcent 1" xfId="19" builtinId="30" customBuiltin="1"/>
    <cellStyle name="20% — akcent 2" xfId="23" builtinId="34" customBuiltin="1"/>
    <cellStyle name="20% — akcent 3" xfId="27" builtinId="38" customBuiltin="1"/>
    <cellStyle name="20% — akcent 4" xfId="31" builtinId="42" customBuiltin="1"/>
    <cellStyle name="20% — akcent 5" xfId="35" builtinId="46" customBuiltin="1"/>
    <cellStyle name="20% — akcent 6" xfId="39" builtinId="50" customBuiltin="1"/>
    <cellStyle name="40% — akcent 1" xfId="20" builtinId="31" customBuiltin="1"/>
    <cellStyle name="40% — akcent 2" xfId="24" builtinId="35" customBuiltin="1"/>
    <cellStyle name="40% — akcent 3" xfId="28" builtinId="39" customBuiltin="1"/>
    <cellStyle name="40% — akcent 4" xfId="32" builtinId="43" customBuiltin="1"/>
    <cellStyle name="40% — akcent 5" xfId="36" builtinId="47" customBuiltin="1"/>
    <cellStyle name="40% — akcent 6" xfId="40" builtinId="51" customBuiltin="1"/>
    <cellStyle name="60% — akcent 1" xfId="21" builtinId="32" customBuiltin="1"/>
    <cellStyle name="60% — akcent 2" xfId="25" builtinId="36" customBuiltin="1"/>
    <cellStyle name="60% — akcent 3" xfId="29" builtinId="40" customBuiltin="1"/>
    <cellStyle name="60% — akcent 4" xfId="33" builtinId="44" customBuiltin="1"/>
    <cellStyle name="60% — akcent 5" xfId="37" builtinId="48" customBuiltin="1"/>
    <cellStyle name="60% — akcent 6" xfId="41" builtinId="52" customBuiltin="1"/>
    <cellStyle name="Akcent 1" xfId="18" builtinId="29" customBuiltin="1"/>
    <cellStyle name="Akcent 2" xfId="22" builtinId="33" customBuiltin="1"/>
    <cellStyle name="Akcent 3" xfId="26" builtinId="37" customBuiltin="1"/>
    <cellStyle name="Akcent 4" xfId="30" builtinId="41" customBuiltin="1"/>
    <cellStyle name="Akcent 5" xfId="34" builtinId="45" customBuiltin="1"/>
    <cellStyle name="Akcent 6" xfId="38" builtinId="49" customBuiltin="1"/>
    <cellStyle name="Dane wejściowe" xfId="9" builtinId="20" customBuiltin="1"/>
    <cellStyle name="Dane wyjściowe" xfId="10" builtinId="21" customBuiltin="1"/>
    <cellStyle name="Dobry" xfId="6" builtinId="26" customBuiltin="1"/>
    <cellStyle name="Komórka połączona" xfId="12" builtinId="24" customBuiltin="1"/>
    <cellStyle name="Komórka zaznaczona" xfId="13" builtinId="23" customBuiltin="1"/>
    <cellStyle name="Nagłówek 1" xfId="2" builtinId="16" customBuiltin="1"/>
    <cellStyle name="Nagłówek 2" xfId="3" builtinId="17" customBuiltin="1"/>
    <cellStyle name="Nagłówek 3" xfId="4" builtinId="18" customBuiltin="1"/>
    <cellStyle name="Nagłówek 4" xfId="5" builtinId="19" customBuiltin="1"/>
    <cellStyle name="Neutralny" xfId="8" builtinId="28" customBuiltin="1"/>
    <cellStyle name="Normalny" xfId="0" builtinId="0"/>
    <cellStyle name="Obliczenia" xfId="11" builtinId="22" customBuiltin="1"/>
    <cellStyle name="Suma" xfId="17" builtinId="25" customBuiltin="1"/>
    <cellStyle name="Tekst objaśnienia" xfId="16" builtinId="53" customBuiltin="1"/>
    <cellStyle name="Tekst ostrzeżenia" xfId="14" builtinId="11" customBuiltin="1"/>
    <cellStyle name="Tytuł" xfId="1" builtinId="15" customBuiltin="1"/>
    <cellStyle name="Uwaga" xfId="15" builtinId="10" customBuiltin="1"/>
    <cellStyle name="Zły" xfId="7" builtinId="27" customBuiltin="1"/>
  </cellStyles>
  <dxfs count="11">
    <dxf>
      <font>
        <strike val="0"/>
        <outline val="0"/>
        <shadow val="0"/>
        <u val="none"/>
        <vertAlign val="baseline"/>
        <sz val="11"/>
        <color auto="1"/>
        <name val="Calibri"/>
        <family val="2"/>
        <charset val="238"/>
        <scheme val="minor"/>
      </font>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00000000-0016-0000-0000-000000000000}" autoFormatId="16" applyNumberFormats="0" applyBorderFormats="0" applyFontFormats="0" applyPatternFormats="0" applyAlignmentFormats="0" applyWidthHeightFormats="0">
  <queryTableRefresh nextId="33" unboundColumnsRight="2">
    <queryTableFields count="9">
      <queryTableField id="10" name="3._x0009_Nazwa instytucji (pole obowiązkowe)" tableColumnId="10"/>
      <queryTableField id="11" name="4._x0009_Region (pole obowiązkowe)" tableColumnId="11"/>
      <queryTableField id="15" name="7._x0009_Część dokumentu (pole obowiązkowe)" tableColumnId="15"/>
      <queryTableField id="16" name="8._x0009_Fragment, do którego odnosi się uwaga: nr/y stron, nr/y tabeli, nr/y wiersza, tytuł i nr/y podrozdziału i (pod)punktu (pole obowiązkowe)" tableColumnId="16"/>
      <queryTableField id="17" name="9._x0009_Treść uwagi (pole obowiązkowe)" tableColumnId="17"/>
      <queryTableField id="18" name="10._x0009_Treść propozycji zmian (pole obowiązkowe)" tableColumnId="18"/>
      <queryTableField id="19" name="11._x0009_Uzasadnienie zgłoszonych uwag/propozycji zmian (pole obowiązkowe)" tableColumnId="19"/>
      <queryTableField id="27" dataBound="0" tableColumnId="22"/>
      <queryTableField id="26" dataBound="0" tableColumnId="23"/>
    </queryTableFields>
    <queryTableDeletedFields count="14">
      <deletedField name="Stan"/>
      <deletedField name="Utworzone przez"/>
      <deletedField name="Zmodyfikowane przez"/>
      <deletedField name="Ostatnio edytowane"/>
      <deletedField name="Data utworzenia"/>
      <deletedField name="1._x0009_Reprezentuję instytucję (pole obowiązkowe)"/>
      <deletedField name="Jeśli w punkcie 1 wybrał Pan/ wybrała Pani opcję &quot;inna&quot;, proszę podać, jaka to instytucja"/>
      <deletedField name="2._x0009_Sektor działalności mojej instytucji (pole obowiązkowe)"/>
      <deletedField name="Jeśli w punkcie 2 wybrał Pan/ wybrała Pani opcję &quot;inny&quot;, proszę podać, jaki to sektor"/>
      <deletedField name="Jeśli w punkcie 1 wybrał Pan/ wybrała Pani opcję &quot;inny&quot;, proszę podać nazwę tego regionu"/>
      <deletedField name="5._x0009_Imię i nazwisko osoby zgłaszającej (pole obowiązkowe)"/>
      <deletedField name="6._x0009_Adres e-mail"/>
      <deletedField name="Column1"/>
      <deletedField name="_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Wyniki_formularz_679" displayName="Wyniki_formularz_679" ref="B1:J57" tableType="queryTable" totalsRowShown="0" headerRowDxfId="10" dataDxfId="9">
  <autoFilter ref="B1:J57" xr:uid="{00000000-0009-0000-0100-000001000000}"/>
  <tableColumns count="9">
    <tableColumn id="10" xr3:uid="{00000000-0010-0000-0000-00000A000000}" uniqueName="10" name="Nazwa instytucji (pole obowiązkowe)" queryTableFieldId="10" dataDxfId="8"/>
    <tableColumn id="11" xr3:uid="{00000000-0010-0000-0000-00000B000000}" uniqueName="11" name="Region (pole obowiązkowe)" queryTableFieldId="11" dataDxfId="7"/>
    <tableColumn id="15" xr3:uid="{00000000-0010-0000-0000-00000F000000}" uniqueName="15" name="Część dokumentu (pole obowiązkowe)" queryTableFieldId="15" dataDxfId="6"/>
    <tableColumn id="16" xr3:uid="{00000000-0010-0000-0000-000010000000}" uniqueName="16" name="Fragment, do którego odnosi się uwaga: nr/y stron, nr/y tabeli, nr/y wiersza, tytuł i nr/y podrozdziału i (pod)punktu (pole obowiązkowe)" queryTableFieldId="16" dataDxfId="5"/>
    <tableColumn id="17" xr3:uid="{00000000-0010-0000-0000-000011000000}" uniqueName="17" name="Treść uwagi (pole obowiązkowe)" queryTableFieldId="17" dataDxfId="4"/>
    <tableColumn id="18" xr3:uid="{00000000-0010-0000-0000-000012000000}" uniqueName="18" name="Treść propozycji zmian (pole obowiązkowe)" queryTableFieldId="18" dataDxfId="3"/>
    <tableColumn id="19" xr3:uid="{00000000-0010-0000-0000-000013000000}" uniqueName="19" name="Uzasadnienie zgłoszonych uwag/propozycji zmian (pole obowiązkowe)" queryTableFieldId="19" dataDxfId="2"/>
    <tableColumn id="22" xr3:uid="{00000000-0010-0000-0000-000016000000}" uniqueName="22" name="Sposób uwzględnienia uwagi" queryTableFieldId="27" dataDxfId="1"/>
    <tableColumn id="23" xr3:uid="{00000000-0010-0000-0000-000017000000}" uniqueName="23" name="Uzasadnienie do sposobu uwzględnienia uwagi" queryTableFieldId="26"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7"/>
  <sheetViews>
    <sheetView tabSelected="1" zoomScale="80" zoomScaleNormal="80" workbookViewId="0">
      <selection activeCell="J1" sqref="J1"/>
    </sheetView>
  </sheetViews>
  <sheetFormatPr defaultColWidth="9.140625" defaultRowHeight="15" x14ac:dyDescent="0.25"/>
  <cols>
    <col min="1" max="1" width="6" style="2" customWidth="1"/>
    <col min="2" max="2" width="25.28515625" style="3" customWidth="1"/>
    <col min="3" max="3" width="17.85546875" style="3" customWidth="1"/>
    <col min="4" max="4" width="26.140625" style="3" customWidth="1"/>
    <col min="5" max="5" width="37.5703125" style="3" customWidth="1"/>
    <col min="6" max="6" width="38.7109375" style="3" customWidth="1"/>
    <col min="7" max="7" width="37.7109375" style="3" customWidth="1"/>
    <col min="8" max="8" width="39" style="3" customWidth="1"/>
    <col min="9" max="9" width="19" style="3" customWidth="1"/>
    <col min="10" max="10" width="50.7109375" style="3" customWidth="1"/>
    <col min="11" max="16384" width="9.140625" style="3"/>
  </cols>
  <sheetData>
    <row r="1" spans="1:10" ht="60" x14ac:dyDescent="0.25">
      <c r="A1" s="2" t="s">
        <v>266</v>
      </c>
      <c r="B1" s="3" t="s">
        <v>265</v>
      </c>
      <c r="C1" s="3" t="s">
        <v>267</v>
      </c>
      <c r="D1" s="3" t="s">
        <v>268</v>
      </c>
      <c r="E1" s="3" t="s">
        <v>269</v>
      </c>
      <c r="F1" s="3" t="s">
        <v>270</v>
      </c>
      <c r="G1" s="3" t="s">
        <v>271</v>
      </c>
      <c r="H1" s="3" t="s">
        <v>272</v>
      </c>
      <c r="I1" s="3" t="s">
        <v>273</v>
      </c>
      <c r="J1" s="3" t="s">
        <v>307</v>
      </c>
    </row>
    <row r="2" spans="1:10" ht="162" customHeight="1" x14ac:dyDescent="0.25">
      <c r="A2" s="2">
        <v>1</v>
      </c>
      <c r="B2" s="1" t="s">
        <v>29</v>
      </c>
      <c r="C2" s="1" t="s">
        <v>30</v>
      </c>
      <c r="D2" s="1" t="s">
        <v>31</v>
      </c>
      <c r="E2" s="1" t="s">
        <v>32</v>
      </c>
      <c r="F2" s="7" t="s">
        <v>33</v>
      </c>
      <c r="G2" s="1" t="s">
        <v>34</v>
      </c>
      <c r="H2" s="1" t="s">
        <v>35</v>
      </c>
      <c r="I2" s="4" t="s">
        <v>242</v>
      </c>
      <c r="J2" s="12" t="s">
        <v>260</v>
      </c>
    </row>
    <row r="3" spans="1:10" ht="409.15" customHeight="1" x14ac:dyDescent="0.25">
      <c r="A3" s="2">
        <v>2</v>
      </c>
      <c r="B3" s="1" t="s">
        <v>36</v>
      </c>
      <c r="C3" s="1" t="s">
        <v>37</v>
      </c>
      <c r="D3" s="1" t="s">
        <v>38</v>
      </c>
      <c r="E3" s="1" t="s">
        <v>39</v>
      </c>
      <c r="F3" s="7" t="s">
        <v>40</v>
      </c>
      <c r="G3" s="1" t="s">
        <v>41</v>
      </c>
      <c r="H3" s="1" t="s">
        <v>42</v>
      </c>
      <c r="I3" s="5" t="s">
        <v>235</v>
      </c>
      <c r="J3" s="12"/>
    </row>
    <row r="4" spans="1:10" ht="153.6" customHeight="1" x14ac:dyDescent="0.25">
      <c r="A4" s="2">
        <v>3</v>
      </c>
      <c r="B4" s="1" t="s">
        <v>43</v>
      </c>
      <c r="C4" s="1" t="s">
        <v>30</v>
      </c>
      <c r="D4" s="1" t="s">
        <v>44</v>
      </c>
      <c r="E4" s="1" t="s">
        <v>45</v>
      </c>
      <c r="F4" s="7" t="s">
        <v>46</v>
      </c>
      <c r="G4" s="1" t="s">
        <v>47</v>
      </c>
      <c r="H4" s="1" t="s">
        <v>48</v>
      </c>
      <c r="I4" s="5" t="s">
        <v>235</v>
      </c>
      <c r="J4" s="12" t="s">
        <v>291</v>
      </c>
    </row>
    <row r="5" spans="1:10" ht="135.75" thickBot="1" x14ac:dyDescent="0.3">
      <c r="A5" s="2">
        <v>4</v>
      </c>
      <c r="B5" s="1" t="s">
        <v>49</v>
      </c>
      <c r="C5" s="1" t="s">
        <v>50</v>
      </c>
      <c r="D5" s="1" t="s">
        <v>51</v>
      </c>
      <c r="E5" s="1" t="s">
        <v>52</v>
      </c>
      <c r="F5" s="7" t="s">
        <v>53</v>
      </c>
      <c r="G5" s="1" t="s">
        <v>54</v>
      </c>
      <c r="H5" s="1" t="s">
        <v>55</v>
      </c>
      <c r="I5" s="5" t="s">
        <v>235</v>
      </c>
      <c r="J5" s="12" t="s">
        <v>243</v>
      </c>
    </row>
    <row r="6" spans="1:10" ht="105.75" thickBot="1" x14ac:dyDescent="0.3">
      <c r="A6" s="2">
        <v>5</v>
      </c>
      <c r="B6" s="1" t="s">
        <v>56</v>
      </c>
      <c r="C6" s="1" t="s">
        <v>37</v>
      </c>
      <c r="D6" s="1" t="s">
        <v>51</v>
      </c>
      <c r="E6" s="1" t="s">
        <v>1</v>
      </c>
      <c r="F6" s="7" t="s">
        <v>57</v>
      </c>
      <c r="G6" s="1" t="s">
        <v>2</v>
      </c>
      <c r="H6" s="1" t="s">
        <v>58</v>
      </c>
      <c r="I6" s="11" t="s">
        <v>242</v>
      </c>
      <c r="J6" s="13" t="s">
        <v>278</v>
      </c>
    </row>
    <row r="7" spans="1:10" ht="409.5" x14ac:dyDescent="0.25">
      <c r="A7" s="2">
        <v>6</v>
      </c>
      <c r="B7" s="1" t="s">
        <v>59</v>
      </c>
      <c r="C7" s="1" t="s">
        <v>30</v>
      </c>
      <c r="D7" s="1" t="s">
        <v>38</v>
      </c>
      <c r="E7" s="1" t="s">
        <v>60</v>
      </c>
      <c r="F7" s="1" t="s">
        <v>61</v>
      </c>
      <c r="G7" s="1" t="s">
        <v>62</v>
      </c>
      <c r="H7" s="1" t="s">
        <v>63</v>
      </c>
      <c r="I7" s="11" t="s">
        <v>242</v>
      </c>
      <c r="J7" s="14" t="s">
        <v>261</v>
      </c>
    </row>
    <row r="8" spans="1:10" ht="409.5" x14ac:dyDescent="0.25">
      <c r="A8" s="2">
        <v>7</v>
      </c>
      <c r="B8" s="1" t="s">
        <v>64</v>
      </c>
      <c r="C8" s="1" t="s">
        <v>37</v>
      </c>
      <c r="D8" s="1" t="s">
        <v>65</v>
      </c>
      <c r="E8" s="1" t="s">
        <v>66</v>
      </c>
      <c r="F8" s="7" t="s">
        <v>67</v>
      </c>
      <c r="G8" s="7" t="s">
        <v>3</v>
      </c>
      <c r="H8" s="1" t="s">
        <v>3</v>
      </c>
      <c r="I8" s="4" t="s">
        <v>242</v>
      </c>
      <c r="J8" s="14" t="s">
        <v>292</v>
      </c>
    </row>
    <row r="9" spans="1:10" ht="150" x14ac:dyDescent="0.25">
      <c r="A9" s="2">
        <v>8</v>
      </c>
      <c r="B9" s="1" t="s">
        <v>68</v>
      </c>
      <c r="C9" s="1" t="s">
        <v>0</v>
      </c>
      <c r="D9" s="1" t="s">
        <v>44</v>
      </c>
      <c r="E9" s="1" t="s">
        <v>69</v>
      </c>
      <c r="F9" s="7" t="s">
        <v>70</v>
      </c>
      <c r="G9" s="7" t="s">
        <v>4</v>
      </c>
      <c r="H9" s="1" t="s">
        <v>4</v>
      </c>
      <c r="I9" s="5" t="s">
        <v>235</v>
      </c>
      <c r="J9" s="12" t="s">
        <v>293</v>
      </c>
    </row>
    <row r="10" spans="1:10" ht="90" x14ac:dyDescent="0.25">
      <c r="A10" s="2">
        <v>9</v>
      </c>
      <c r="B10" s="1" t="s">
        <v>5</v>
      </c>
      <c r="C10" s="1" t="s">
        <v>50</v>
      </c>
      <c r="D10" s="1" t="s">
        <v>6</v>
      </c>
      <c r="E10" s="1" t="s">
        <v>7</v>
      </c>
      <c r="F10" s="7" t="s">
        <v>71</v>
      </c>
      <c r="G10" s="7" t="s">
        <v>72</v>
      </c>
      <c r="H10" s="1" t="s">
        <v>73</v>
      </c>
      <c r="I10" s="4" t="s">
        <v>242</v>
      </c>
      <c r="J10" s="14" t="s">
        <v>244</v>
      </c>
    </row>
    <row r="11" spans="1:10" ht="201" customHeight="1" x14ac:dyDescent="0.25">
      <c r="A11" s="2">
        <v>10</v>
      </c>
      <c r="B11" s="1" t="s">
        <v>74</v>
      </c>
      <c r="C11" s="1" t="s">
        <v>0</v>
      </c>
      <c r="D11" s="1" t="s">
        <v>38</v>
      </c>
      <c r="E11" s="1" t="s">
        <v>75</v>
      </c>
      <c r="F11" s="7" t="s">
        <v>76</v>
      </c>
      <c r="G11" s="7" t="s">
        <v>76</v>
      </c>
      <c r="H11" s="1" t="s">
        <v>77</v>
      </c>
      <c r="I11" s="9" t="s">
        <v>236</v>
      </c>
      <c r="J11" s="14" t="s">
        <v>294</v>
      </c>
    </row>
    <row r="12" spans="1:10" ht="270" x14ac:dyDescent="0.25">
      <c r="A12" s="2">
        <v>11</v>
      </c>
      <c r="B12" s="1" t="s">
        <v>78</v>
      </c>
      <c r="C12" s="1" t="s">
        <v>0</v>
      </c>
      <c r="D12" s="1" t="s">
        <v>44</v>
      </c>
      <c r="E12" s="1" t="s">
        <v>79</v>
      </c>
      <c r="F12" s="7" t="s">
        <v>80</v>
      </c>
      <c r="G12" s="7" t="s">
        <v>81</v>
      </c>
      <c r="H12" s="1" t="s">
        <v>301</v>
      </c>
      <c r="I12" s="4" t="s">
        <v>242</v>
      </c>
      <c r="J12" s="14" t="s">
        <v>280</v>
      </c>
    </row>
    <row r="13" spans="1:10" ht="105" x14ac:dyDescent="0.25">
      <c r="A13" s="2">
        <v>12</v>
      </c>
      <c r="B13" s="1" t="s">
        <v>82</v>
      </c>
      <c r="C13" s="1" t="s">
        <v>30</v>
      </c>
      <c r="D13" s="1" t="s">
        <v>31</v>
      </c>
      <c r="E13" s="1" t="s">
        <v>83</v>
      </c>
      <c r="F13" s="7" t="s">
        <v>84</v>
      </c>
      <c r="G13" s="7" t="s">
        <v>85</v>
      </c>
      <c r="H13" s="1" t="s">
        <v>86</v>
      </c>
      <c r="I13" s="4" t="s">
        <v>242</v>
      </c>
      <c r="J13" s="14" t="s">
        <v>247</v>
      </c>
    </row>
    <row r="14" spans="1:10" ht="195" x14ac:dyDescent="0.25">
      <c r="A14" s="2">
        <v>13</v>
      </c>
      <c r="B14" s="1" t="s">
        <v>87</v>
      </c>
      <c r="C14" s="1" t="s">
        <v>50</v>
      </c>
      <c r="D14" s="1" t="s">
        <v>44</v>
      </c>
      <c r="E14" s="1" t="s">
        <v>88</v>
      </c>
      <c r="F14" s="1" t="s">
        <v>89</v>
      </c>
      <c r="G14" s="1" t="s">
        <v>90</v>
      </c>
      <c r="H14" s="1" t="s">
        <v>91</v>
      </c>
      <c r="I14" s="5" t="s">
        <v>235</v>
      </c>
      <c r="J14" s="12" t="s">
        <v>295</v>
      </c>
    </row>
    <row r="15" spans="1:10" ht="165" x14ac:dyDescent="0.25">
      <c r="A15" s="2">
        <v>14</v>
      </c>
      <c r="B15" s="1" t="s">
        <v>92</v>
      </c>
      <c r="C15" s="1" t="s">
        <v>50</v>
      </c>
      <c r="D15" s="1" t="s">
        <v>31</v>
      </c>
      <c r="E15" s="1" t="s">
        <v>93</v>
      </c>
      <c r="F15" s="1" t="s">
        <v>94</v>
      </c>
      <c r="G15" s="7" t="s">
        <v>95</v>
      </c>
      <c r="H15" s="7" t="s">
        <v>96</v>
      </c>
      <c r="I15" s="4" t="s">
        <v>242</v>
      </c>
      <c r="J15" s="14" t="s">
        <v>248</v>
      </c>
    </row>
    <row r="16" spans="1:10" ht="409.5" x14ac:dyDescent="0.25">
      <c r="A16" s="6">
        <v>15</v>
      </c>
      <c r="B16" s="1" t="s">
        <v>8</v>
      </c>
      <c r="C16" s="1" t="s">
        <v>37</v>
      </c>
      <c r="D16" s="1" t="s">
        <v>44</v>
      </c>
      <c r="E16" s="1" t="s">
        <v>97</v>
      </c>
      <c r="F16" s="1" t="s">
        <v>98</v>
      </c>
      <c r="G16" s="7" t="s">
        <v>99</v>
      </c>
      <c r="H16" s="7" t="s">
        <v>302</v>
      </c>
      <c r="I16" s="9" t="s">
        <v>236</v>
      </c>
      <c r="J16" s="14" t="s">
        <v>249</v>
      </c>
    </row>
    <row r="17" spans="1:10" ht="409.5" x14ac:dyDescent="0.25">
      <c r="A17" s="2">
        <v>16</v>
      </c>
      <c r="B17" s="1" t="s">
        <v>59</v>
      </c>
      <c r="C17" s="1" t="s">
        <v>0</v>
      </c>
      <c r="D17" s="1" t="s">
        <v>65</v>
      </c>
      <c r="E17" s="1" t="s">
        <v>100</v>
      </c>
      <c r="F17" s="1" t="s">
        <v>101</v>
      </c>
      <c r="G17" s="7" t="s">
        <v>102</v>
      </c>
      <c r="H17" s="7" t="s">
        <v>103</v>
      </c>
      <c r="I17" s="4" t="s">
        <v>241</v>
      </c>
      <c r="J17" s="12" t="s">
        <v>256</v>
      </c>
    </row>
    <row r="18" spans="1:10" ht="147" customHeight="1" x14ac:dyDescent="0.25">
      <c r="A18" s="2">
        <v>17</v>
      </c>
      <c r="B18" s="1" t="s">
        <v>104</v>
      </c>
      <c r="C18" s="1" t="s">
        <v>0</v>
      </c>
      <c r="D18" s="1" t="s">
        <v>44</v>
      </c>
      <c r="E18" s="1" t="s">
        <v>105</v>
      </c>
      <c r="F18" s="1" t="s">
        <v>106</v>
      </c>
      <c r="G18" s="1" t="s">
        <v>106</v>
      </c>
      <c r="H18" s="1" t="s">
        <v>107</v>
      </c>
      <c r="I18" s="5" t="s">
        <v>235</v>
      </c>
      <c r="J18" s="12"/>
    </row>
    <row r="19" spans="1:10" ht="375" x14ac:dyDescent="0.25">
      <c r="A19" s="2">
        <v>18</v>
      </c>
      <c r="B19" s="1" t="s">
        <v>8</v>
      </c>
      <c r="C19" s="1" t="s">
        <v>37</v>
      </c>
      <c r="D19" s="1" t="s">
        <v>44</v>
      </c>
      <c r="E19" s="1" t="s">
        <v>9</v>
      </c>
      <c r="F19" s="1" t="s">
        <v>108</v>
      </c>
      <c r="G19" s="1" t="s">
        <v>109</v>
      </c>
      <c r="H19" s="1" t="s">
        <v>110</v>
      </c>
      <c r="I19" s="4" t="s">
        <v>241</v>
      </c>
      <c r="J19" s="12" t="s">
        <v>276</v>
      </c>
    </row>
    <row r="20" spans="1:10" ht="45" x14ac:dyDescent="0.25">
      <c r="A20" s="2">
        <v>19</v>
      </c>
      <c r="B20" s="1" t="s">
        <v>68</v>
      </c>
      <c r="C20" s="1" t="s">
        <v>0</v>
      </c>
      <c r="D20" s="1" t="s">
        <v>44</v>
      </c>
      <c r="E20" s="1" t="s">
        <v>111</v>
      </c>
      <c r="F20" s="1" t="s">
        <v>112</v>
      </c>
      <c r="G20" s="1" t="s">
        <v>11</v>
      </c>
      <c r="H20" s="1" t="s">
        <v>4</v>
      </c>
      <c r="I20" s="5" t="s">
        <v>235</v>
      </c>
      <c r="J20" s="12" t="s">
        <v>245</v>
      </c>
    </row>
    <row r="21" spans="1:10" ht="315" x14ac:dyDescent="0.25">
      <c r="A21" s="2">
        <v>20</v>
      </c>
      <c r="B21" s="1" t="s">
        <v>8</v>
      </c>
      <c r="C21" s="1" t="s">
        <v>37</v>
      </c>
      <c r="D21" s="1" t="s">
        <v>38</v>
      </c>
      <c r="E21" s="1" t="s">
        <v>113</v>
      </c>
      <c r="F21" s="1" t="s">
        <v>114</v>
      </c>
      <c r="G21" s="1" t="s">
        <v>12</v>
      </c>
      <c r="H21" s="1" t="s">
        <v>115</v>
      </c>
      <c r="I21" s="4" t="s">
        <v>238</v>
      </c>
      <c r="J21" s="12" t="s">
        <v>239</v>
      </c>
    </row>
    <row r="22" spans="1:10" ht="165" x14ac:dyDescent="0.25">
      <c r="A22" s="2">
        <v>21</v>
      </c>
      <c r="B22" s="1" t="s">
        <v>116</v>
      </c>
      <c r="C22" s="1" t="s">
        <v>50</v>
      </c>
      <c r="D22" s="1" t="s">
        <v>44</v>
      </c>
      <c r="E22" s="1" t="s">
        <v>13</v>
      </c>
      <c r="F22" s="1" t="s">
        <v>117</v>
      </c>
      <c r="G22" s="1" t="s">
        <v>118</v>
      </c>
      <c r="H22" s="1" t="s">
        <v>119</v>
      </c>
      <c r="I22" s="4" t="s">
        <v>238</v>
      </c>
      <c r="J22" s="14" t="s">
        <v>250</v>
      </c>
    </row>
    <row r="23" spans="1:10" ht="270" x14ac:dyDescent="0.25">
      <c r="A23" s="2">
        <v>22</v>
      </c>
      <c r="B23" s="1" t="s">
        <v>120</v>
      </c>
      <c r="C23" s="1" t="s">
        <v>50</v>
      </c>
      <c r="D23" s="1" t="s">
        <v>44</v>
      </c>
      <c r="E23" s="1" t="s">
        <v>121</v>
      </c>
      <c r="F23" s="1" t="s">
        <v>122</v>
      </c>
      <c r="G23" s="1" t="s">
        <v>123</v>
      </c>
      <c r="H23" s="1" t="s">
        <v>122</v>
      </c>
      <c r="I23" s="5" t="s">
        <v>235</v>
      </c>
      <c r="J23" s="12" t="s">
        <v>296</v>
      </c>
    </row>
    <row r="24" spans="1:10" ht="195" x14ac:dyDescent="0.25">
      <c r="A24" s="2">
        <v>23</v>
      </c>
      <c r="B24" s="1" t="s">
        <v>68</v>
      </c>
      <c r="C24" s="1" t="s">
        <v>0</v>
      </c>
      <c r="D24" s="1" t="s">
        <v>38</v>
      </c>
      <c r="E24" s="1" t="s">
        <v>124</v>
      </c>
      <c r="F24" s="1" t="s">
        <v>125</v>
      </c>
      <c r="G24" s="1" t="s">
        <v>4</v>
      </c>
      <c r="H24" s="1" t="s">
        <v>4</v>
      </c>
      <c r="I24" s="4" t="s">
        <v>242</v>
      </c>
      <c r="J24" s="12" t="s">
        <v>282</v>
      </c>
    </row>
    <row r="25" spans="1:10" ht="409.5" x14ac:dyDescent="0.25">
      <c r="A25" s="2">
        <v>24</v>
      </c>
      <c r="B25" s="1" t="s">
        <v>8</v>
      </c>
      <c r="C25" s="1" t="s">
        <v>37</v>
      </c>
      <c r="D25" s="1" t="s">
        <v>126</v>
      </c>
      <c r="E25" s="1" t="s">
        <v>127</v>
      </c>
      <c r="F25" s="1" t="s">
        <v>128</v>
      </c>
      <c r="G25" s="1" t="s">
        <v>129</v>
      </c>
      <c r="H25" s="1" t="s">
        <v>303</v>
      </c>
      <c r="I25" s="4" t="s">
        <v>241</v>
      </c>
      <c r="J25" s="12" t="s">
        <v>281</v>
      </c>
    </row>
    <row r="26" spans="1:10" ht="390" x14ac:dyDescent="0.25">
      <c r="A26" s="2">
        <v>25</v>
      </c>
      <c r="B26" s="1" t="s">
        <v>130</v>
      </c>
      <c r="C26" s="1" t="s">
        <v>50</v>
      </c>
      <c r="D26" s="1" t="s">
        <v>44</v>
      </c>
      <c r="E26" s="7" t="s">
        <v>131</v>
      </c>
      <c r="F26" s="7" t="s">
        <v>132</v>
      </c>
      <c r="G26" s="1" t="s">
        <v>133</v>
      </c>
      <c r="H26" s="1" t="s">
        <v>134</v>
      </c>
      <c r="I26" s="5" t="s">
        <v>235</v>
      </c>
      <c r="J26" s="12" t="s">
        <v>297</v>
      </c>
    </row>
    <row r="27" spans="1:10" ht="180" x14ac:dyDescent="0.25">
      <c r="A27" s="2">
        <v>26</v>
      </c>
      <c r="B27" s="1" t="s">
        <v>135</v>
      </c>
      <c r="C27" s="1" t="s">
        <v>50</v>
      </c>
      <c r="D27" s="1" t="s">
        <v>31</v>
      </c>
      <c r="E27" s="7" t="s">
        <v>14</v>
      </c>
      <c r="F27" s="7" t="s">
        <v>136</v>
      </c>
      <c r="G27" s="1" t="s">
        <v>137</v>
      </c>
      <c r="H27" s="1" t="s">
        <v>138</v>
      </c>
      <c r="I27" s="9" t="s">
        <v>240</v>
      </c>
      <c r="J27" s="12" t="s">
        <v>298</v>
      </c>
    </row>
    <row r="28" spans="1:10" ht="409.5" x14ac:dyDescent="0.25">
      <c r="A28" s="2">
        <v>27</v>
      </c>
      <c r="B28" s="1" t="s">
        <v>139</v>
      </c>
      <c r="C28" s="1" t="s">
        <v>37</v>
      </c>
      <c r="D28" s="1" t="s">
        <v>44</v>
      </c>
      <c r="E28" s="7" t="s">
        <v>140</v>
      </c>
      <c r="F28" s="7" t="s">
        <v>141</v>
      </c>
      <c r="G28" s="1" t="s">
        <v>3</v>
      </c>
      <c r="H28" s="1" t="s">
        <v>15</v>
      </c>
      <c r="I28" s="9" t="s">
        <v>240</v>
      </c>
      <c r="J28" s="14" t="s">
        <v>274</v>
      </c>
    </row>
    <row r="29" spans="1:10" ht="330" x14ac:dyDescent="0.25">
      <c r="A29" s="2">
        <v>28</v>
      </c>
      <c r="B29" s="1" t="s">
        <v>74</v>
      </c>
      <c r="C29" s="1" t="s">
        <v>0</v>
      </c>
      <c r="D29" s="1" t="s">
        <v>38</v>
      </c>
      <c r="E29" s="1" t="s">
        <v>142</v>
      </c>
      <c r="F29" s="1" t="s">
        <v>143</v>
      </c>
      <c r="G29" s="1" t="s">
        <v>143</v>
      </c>
      <c r="H29" s="1" t="s">
        <v>144</v>
      </c>
      <c r="I29" s="4" t="s">
        <v>241</v>
      </c>
      <c r="J29" s="12" t="s">
        <v>283</v>
      </c>
    </row>
    <row r="30" spans="1:10" ht="255" x14ac:dyDescent="0.25">
      <c r="A30" s="2">
        <v>29</v>
      </c>
      <c r="B30" s="1" t="s">
        <v>5</v>
      </c>
      <c r="C30" s="1" t="s">
        <v>50</v>
      </c>
      <c r="D30" s="1" t="s">
        <v>145</v>
      </c>
      <c r="E30" s="1" t="s">
        <v>146</v>
      </c>
      <c r="F30" s="7" t="s">
        <v>147</v>
      </c>
      <c r="G30" s="7" t="s">
        <v>148</v>
      </c>
      <c r="H30" s="7" t="s">
        <v>149</v>
      </c>
      <c r="I30" s="9" t="s">
        <v>240</v>
      </c>
      <c r="J30" s="12" t="s">
        <v>251</v>
      </c>
    </row>
    <row r="31" spans="1:10" ht="78.599999999999994" customHeight="1" x14ac:dyDescent="0.25">
      <c r="A31" s="2">
        <v>30</v>
      </c>
      <c r="B31" s="1" t="s">
        <v>82</v>
      </c>
      <c r="C31" s="1" t="s">
        <v>30</v>
      </c>
      <c r="D31" s="1" t="s">
        <v>126</v>
      </c>
      <c r="E31" s="1" t="s">
        <v>150</v>
      </c>
      <c r="F31" s="7" t="s">
        <v>151</v>
      </c>
      <c r="G31" s="7" t="s">
        <v>152</v>
      </c>
      <c r="H31" s="7" t="s">
        <v>304</v>
      </c>
      <c r="I31" s="5" t="s">
        <v>235</v>
      </c>
      <c r="J31" s="12"/>
    </row>
    <row r="32" spans="1:10" ht="210" x14ac:dyDescent="0.25">
      <c r="B32" s="1" t="s">
        <v>64</v>
      </c>
      <c r="C32" s="1" t="s">
        <v>37</v>
      </c>
      <c r="D32" s="1" t="s">
        <v>126</v>
      </c>
      <c r="E32" s="1" t="s">
        <v>16</v>
      </c>
      <c r="F32" s="1" t="s">
        <v>153</v>
      </c>
      <c r="G32" s="1" t="s">
        <v>3</v>
      </c>
      <c r="H32" s="1" t="s">
        <v>154</v>
      </c>
      <c r="I32" s="4" t="s">
        <v>241</v>
      </c>
      <c r="J32" s="14" t="s">
        <v>264</v>
      </c>
    </row>
    <row r="33" spans="1:10" ht="120" x14ac:dyDescent="0.25">
      <c r="A33" s="2">
        <v>32</v>
      </c>
      <c r="B33" s="1" t="s">
        <v>56</v>
      </c>
      <c r="C33" s="1" t="s">
        <v>37</v>
      </c>
      <c r="D33" s="1" t="s">
        <v>38</v>
      </c>
      <c r="E33" s="1" t="s">
        <v>155</v>
      </c>
      <c r="F33" s="1" t="s">
        <v>156</v>
      </c>
      <c r="G33" s="1" t="s">
        <v>2</v>
      </c>
      <c r="H33" s="1" t="s">
        <v>157</v>
      </c>
      <c r="I33" s="9" t="s">
        <v>240</v>
      </c>
      <c r="J33" s="12" t="s">
        <v>289</v>
      </c>
    </row>
    <row r="34" spans="1:10" ht="409.5" x14ac:dyDescent="0.25">
      <c r="A34" s="2">
        <v>33</v>
      </c>
      <c r="B34" s="1" t="s">
        <v>158</v>
      </c>
      <c r="C34" s="1" t="s">
        <v>30</v>
      </c>
      <c r="D34" s="1" t="s">
        <v>38</v>
      </c>
      <c r="E34" s="1" t="s">
        <v>159</v>
      </c>
      <c r="F34" s="7" t="s">
        <v>160</v>
      </c>
      <c r="G34" s="7" t="s">
        <v>161</v>
      </c>
      <c r="H34" s="1" t="s">
        <v>162</v>
      </c>
      <c r="I34" s="4" t="s">
        <v>241</v>
      </c>
      <c r="J34" s="12" t="s">
        <v>288</v>
      </c>
    </row>
    <row r="35" spans="1:10" ht="120" x14ac:dyDescent="0.25">
      <c r="A35" s="2">
        <v>34</v>
      </c>
      <c r="B35" s="1" t="s">
        <v>56</v>
      </c>
      <c r="C35" s="1" t="s">
        <v>37</v>
      </c>
      <c r="D35" s="1" t="s">
        <v>51</v>
      </c>
      <c r="E35" s="1" t="s">
        <v>17</v>
      </c>
      <c r="F35" s="7" t="s">
        <v>156</v>
      </c>
      <c r="G35" s="7" t="s">
        <v>2</v>
      </c>
      <c r="H35" s="1" t="s">
        <v>157</v>
      </c>
      <c r="I35" s="9" t="s">
        <v>240</v>
      </c>
      <c r="J35" s="12" t="s">
        <v>262</v>
      </c>
    </row>
    <row r="36" spans="1:10" ht="390" x14ac:dyDescent="0.25">
      <c r="A36" s="2">
        <v>35</v>
      </c>
      <c r="B36" s="1" t="s">
        <v>163</v>
      </c>
      <c r="C36" s="1" t="s">
        <v>50</v>
      </c>
      <c r="D36" s="1" t="s">
        <v>44</v>
      </c>
      <c r="E36" s="1" t="s">
        <v>164</v>
      </c>
      <c r="F36" s="7" t="s">
        <v>165</v>
      </c>
      <c r="G36" s="7" t="s">
        <v>166</v>
      </c>
      <c r="H36" s="1" t="s">
        <v>167</v>
      </c>
      <c r="I36" s="9" t="s">
        <v>240</v>
      </c>
      <c r="J36" s="12" t="s">
        <v>299</v>
      </c>
    </row>
    <row r="37" spans="1:10" ht="285" x14ac:dyDescent="0.25">
      <c r="A37" s="2">
        <v>36</v>
      </c>
      <c r="B37" s="1" t="s">
        <v>64</v>
      </c>
      <c r="C37" s="1" t="s">
        <v>37</v>
      </c>
      <c r="D37" s="1" t="s">
        <v>65</v>
      </c>
      <c r="E37" s="1" t="s">
        <v>18</v>
      </c>
      <c r="F37" s="7" t="s">
        <v>168</v>
      </c>
      <c r="G37" s="7" t="s">
        <v>3</v>
      </c>
      <c r="H37" s="1" t="s">
        <v>169</v>
      </c>
      <c r="I37" s="4" t="s">
        <v>242</v>
      </c>
      <c r="J37" s="14" t="s">
        <v>252</v>
      </c>
    </row>
    <row r="38" spans="1:10" ht="120" x14ac:dyDescent="0.25">
      <c r="A38" s="2">
        <v>37</v>
      </c>
      <c r="B38" s="1" t="s">
        <v>116</v>
      </c>
      <c r="C38" s="1" t="s">
        <v>50</v>
      </c>
      <c r="D38" s="1" t="s">
        <v>31</v>
      </c>
      <c r="E38" s="1" t="s">
        <v>170</v>
      </c>
      <c r="F38" s="7" t="s">
        <v>171</v>
      </c>
      <c r="G38" s="7" t="s">
        <v>172</v>
      </c>
      <c r="H38" s="1" t="s">
        <v>173</v>
      </c>
      <c r="I38" s="9" t="s">
        <v>240</v>
      </c>
      <c r="J38" s="14" t="s">
        <v>253</v>
      </c>
    </row>
    <row r="39" spans="1:10" ht="409.5" x14ac:dyDescent="0.25">
      <c r="A39" s="2">
        <v>38</v>
      </c>
      <c r="B39" s="1" t="s">
        <v>8</v>
      </c>
      <c r="C39" s="1" t="s">
        <v>37</v>
      </c>
      <c r="D39" s="1" t="s">
        <v>38</v>
      </c>
      <c r="E39" s="1" t="s">
        <v>19</v>
      </c>
      <c r="F39" s="1" t="s">
        <v>174</v>
      </c>
      <c r="G39" s="1" t="s">
        <v>175</v>
      </c>
      <c r="H39" s="1" t="s">
        <v>305</v>
      </c>
      <c r="I39" s="4" t="s">
        <v>241</v>
      </c>
      <c r="J39" s="12" t="s">
        <v>275</v>
      </c>
    </row>
    <row r="40" spans="1:10" ht="255" x14ac:dyDescent="0.25">
      <c r="A40" s="2">
        <v>39</v>
      </c>
      <c r="B40" s="1" t="s">
        <v>5</v>
      </c>
      <c r="C40" s="1" t="s">
        <v>50</v>
      </c>
      <c r="D40" s="1" t="s">
        <v>176</v>
      </c>
      <c r="E40" s="1" t="s">
        <v>177</v>
      </c>
      <c r="F40" s="1" t="s">
        <v>178</v>
      </c>
      <c r="G40" s="1" t="s">
        <v>179</v>
      </c>
      <c r="H40" s="1" t="s">
        <v>180</v>
      </c>
      <c r="I40" s="5" t="s">
        <v>235</v>
      </c>
      <c r="J40" s="12"/>
    </row>
    <row r="41" spans="1:10" ht="255.6" customHeight="1" x14ac:dyDescent="0.25">
      <c r="A41" s="2">
        <v>40</v>
      </c>
      <c r="B41" s="1" t="s">
        <v>181</v>
      </c>
      <c r="C41" s="1" t="s">
        <v>37</v>
      </c>
      <c r="D41" s="1" t="s">
        <v>38</v>
      </c>
      <c r="E41" s="1" t="s">
        <v>20</v>
      </c>
      <c r="F41" s="1" t="s">
        <v>182</v>
      </c>
      <c r="G41" s="1" t="s">
        <v>41</v>
      </c>
      <c r="H41" s="1" t="s">
        <v>183</v>
      </c>
      <c r="I41" s="5" t="s">
        <v>235</v>
      </c>
      <c r="J41" s="12" t="s">
        <v>254</v>
      </c>
    </row>
    <row r="42" spans="1:10" ht="333.75" customHeight="1" x14ac:dyDescent="0.25">
      <c r="A42" s="2">
        <v>41</v>
      </c>
      <c r="B42" s="1" t="s">
        <v>8</v>
      </c>
      <c r="C42" s="1" t="s">
        <v>37</v>
      </c>
      <c r="D42" s="1" t="s">
        <v>51</v>
      </c>
      <c r="E42" s="1" t="s">
        <v>184</v>
      </c>
      <c r="F42" s="1" t="s">
        <v>185</v>
      </c>
      <c r="G42" s="1" t="s">
        <v>186</v>
      </c>
      <c r="H42" s="1" t="s">
        <v>306</v>
      </c>
      <c r="I42" s="9" t="s">
        <v>240</v>
      </c>
      <c r="J42" s="12" t="s">
        <v>284</v>
      </c>
    </row>
    <row r="43" spans="1:10" ht="105" x14ac:dyDescent="0.25">
      <c r="A43" s="2">
        <v>42</v>
      </c>
      <c r="B43" s="1" t="s">
        <v>187</v>
      </c>
      <c r="C43" s="1" t="s">
        <v>50</v>
      </c>
      <c r="D43" s="1" t="s">
        <v>31</v>
      </c>
      <c r="E43" s="1" t="s">
        <v>21</v>
      </c>
      <c r="F43" s="7" t="s">
        <v>188</v>
      </c>
      <c r="G43" s="1" t="s">
        <v>189</v>
      </c>
      <c r="H43" s="1" t="s">
        <v>190</v>
      </c>
      <c r="I43" s="11" t="s">
        <v>242</v>
      </c>
      <c r="J43" s="14" t="s">
        <v>255</v>
      </c>
    </row>
    <row r="44" spans="1:10" ht="120.75" customHeight="1" x14ac:dyDescent="0.25">
      <c r="A44" s="2">
        <v>43</v>
      </c>
      <c r="B44" s="1" t="s">
        <v>78</v>
      </c>
      <c r="C44" s="1" t="s">
        <v>0</v>
      </c>
      <c r="D44" s="1" t="s">
        <v>44</v>
      </c>
      <c r="E44" s="1" t="s">
        <v>191</v>
      </c>
      <c r="F44" s="1" t="s">
        <v>192</v>
      </c>
      <c r="G44" s="1" t="s">
        <v>193</v>
      </c>
      <c r="H44" s="1" t="s">
        <v>194</v>
      </c>
      <c r="I44" s="11" t="s">
        <v>242</v>
      </c>
      <c r="J44" s="14" t="s">
        <v>285</v>
      </c>
    </row>
    <row r="45" spans="1:10" ht="405" x14ac:dyDescent="0.25">
      <c r="A45" s="2">
        <v>44</v>
      </c>
      <c r="B45" s="1" t="s">
        <v>22</v>
      </c>
      <c r="C45" s="1" t="s">
        <v>50</v>
      </c>
      <c r="D45" s="1" t="s">
        <v>6</v>
      </c>
      <c r="E45" s="1" t="s">
        <v>23</v>
      </c>
      <c r="F45" s="1" t="s">
        <v>195</v>
      </c>
      <c r="G45" s="1" t="s">
        <v>196</v>
      </c>
      <c r="H45" s="1" t="s">
        <v>195</v>
      </c>
      <c r="I45" s="4" t="s">
        <v>242</v>
      </c>
      <c r="J45" s="14" t="s">
        <v>257</v>
      </c>
    </row>
    <row r="46" spans="1:10" ht="120" x14ac:dyDescent="0.25">
      <c r="A46" s="2">
        <v>45</v>
      </c>
      <c r="B46" s="1" t="s">
        <v>29</v>
      </c>
      <c r="C46" s="1" t="s">
        <v>30</v>
      </c>
      <c r="D46" s="1" t="s">
        <v>126</v>
      </c>
      <c r="E46" s="1" t="s">
        <v>197</v>
      </c>
      <c r="F46" s="1" t="s">
        <v>198</v>
      </c>
      <c r="G46" s="1" t="s">
        <v>199</v>
      </c>
      <c r="H46" s="1" t="s">
        <v>200</v>
      </c>
      <c r="I46" s="4" t="s">
        <v>242</v>
      </c>
      <c r="J46" s="14" t="s">
        <v>258</v>
      </c>
    </row>
    <row r="47" spans="1:10" ht="90" x14ac:dyDescent="0.25">
      <c r="A47" s="2">
        <v>46</v>
      </c>
      <c r="B47" s="1" t="s">
        <v>201</v>
      </c>
      <c r="C47" s="1" t="s">
        <v>37</v>
      </c>
      <c r="D47" s="1" t="s">
        <v>202</v>
      </c>
      <c r="E47" s="1" t="s">
        <v>203</v>
      </c>
      <c r="F47" s="1" t="s">
        <v>204</v>
      </c>
      <c r="G47" s="1" t="s">
        <v>205</v>
      </c>
      <c r="H47" s="1" t="s">
        <v>24</v>
      </c>
      <c r="I47" s="5" t="s">
        <v>235</v>
      </c>
      <c r="J47" s="12"/>
    </row>
    <row r="48" spans="1:10" ht="75" x14ac:dyDescent="0.25">
      <c r="A48" s="2">
        <v>47</v>
      </c>
      <c r="B48" s="1" t="s">
        <v>5</v>
      </c>
      <c r="C48" s="1" t="s">
        <v>50</v>
      </c>
      <c r="D48" s="1" t="s">
        <v>206</v>
      </c>
      <c r="E48" s="1" t="s">
        <v>207</v>
      </c>
      <c r="F48" s="1" t="s">
        <v>208</v>
      </c>
      <c r="G48" s="1" t="s">
        <v>148</v>
      </c>
      <c r="H48" s="1" t="s">
        <v>209</v>
      </c>
      <c r="I48" s="5" t="s">
        <v>235</v>
      </c>
      <c r="J48" s="12" t="s">
        <v>246</v>
      </c>
    </row>
    <row r="49" spans="1:10" ht="240" x14ac:dyDescent="0.25">
      <c r="A49" s="2">
        <v>48</v>
      </c>
      <c r="B49" s="1" t="s">
        <v>78</v>
      </c>
      <c r="C49" s="1" t="s">
        <v>0</v>
      </c>
      <c r="D49" s="1" t="s">
        <v>44</v>
      </c>
      <c r="E49" s="1" t="s">
        <v>210</v>
      </c>
      <c r="F49" s="1" t="s">
        <v>211</v>
      </c>
      <c r="G49" s="1" t="s">
        <v>212</v>
      </c>
      <c r="H49" s="1" t="s">
        <v>213</v>
      </c>
      <c r="I49" s="8" t="s">
        <v>235</v>
      </c>
      <c r="J49" s="12" t="s">
        <v>290</v>
      </c>
    </row>
    <row r="50" spans="1:10" ht="270" x14ac:dyDescent="0.25">
      <c r="A50" s="2">
        <v>49</v>
      </c>
      <c r="B50" s="1" t="s">
        <v>25</v>
      </c>
      <c r="C50" s="1" t="s">
        <v>37</v>
      </c>
      <c r="D50" s="1" t="s">
        <v>44</v>
      </c>
      <c r="E50" s="1" t="s">
        <v>214</v>
      </c>
      <c r="F50" s="1" t="s">
        <v>10</v>
      </c>
      <c r="G50" s="1" t="s">
        <v>10</v>
      </c>
      <c r="H50" s="1" t="s">
        <v>10</v>
      </c>
      <c r="I50" s="10" t="s">
        <v>236</v>
      </c>
      <c r="J50" s="15" t="s">
        <v>259</v>
      </c>
    </row>
    <row r="51" spans="1:10" ht="405" x14ac:dyDescent="0.25">
      <c r="A51" s="2">
        <v>50</v>
      </c>
      <c r="B51" s="1" t="s">
        <v>215</v>
      </c>
      <c r="C51" s="1" t="s">
        <v>0</v>
      </c>
      <c r="D51" s="1" t="s">
        <v>216</v>
      </c>
      <c r="E51" s="1" t="s">
        <v>26</v>
      </c>
      <c r="F51" s="7" t="s">
        <v>217</v>
      </c>
      <c r="G51" s="7" t="s">
        <v>218</v>
      </c>
      <c r="H51" s="7" t="s">
        <v>219</v>
      </c>
      <c r="I51" s="11" t="s">
        <v>242</v>
      </c>
      <c r="J51" s="16" t="s">
        <v>279</v>
      </c>
    </row>
    <row r="52" spans="1:10" ht="105" x14ac:dyDescent="0.25">
      <c r="A52" s="2">
        <v>51</v>
      </c>
      <c r="B52" s="1" t="s">
        <v>220</v>
      </c>
      <c r="C52" s="1" t="s">
        <v>0</v>
      </c>
      <c r="D52" s="1" t="s">
        <v>31</v>
      </c>
      <c r="E52" s="1" t="s">
        <v>221</v>
      </c>
      <c r="F52" s="7" t="s">
        <v>221</v>
      </c>
      <c r="G52" s="7" t="s">
        <v>221</v>
      </c>
      <c r="H52" s="7" t="s">
        <v>221</v>
      </c>
      <c r="I52" s="11" t="s">
        <v>242</v>
      </c>
      <c r="J52" s="17" t="s">
        <v>237</v>
      </c>
    </row>
    <row r="53" spans="1:10" ht="102.75" customHeight="1" x14ac:dyDescent="0.25">
      <c r="A53" s="2">
        <v>52</v>
      </c>
      <c r="B53" s="1" t="s">
        <v>135</v>
      </c>
      <c r="C53" s="1" t="s">
        <v>50</v>
      </c>
      <c r="D53" s="1" t="s">
        <v>51</v>
      </c>
      <c r="E53" s="1" t="s">
        <v>27</v>
      </c>
      <c r="F53" s="7" t="s">
        <v>222</v>
      </c>
      <c r="G53" s="7" t="s">
        <v>223</v>
      </c>
      <c r="H53" s="7" t="s">
        <v>224</v>
      </c>
      <c r="I53" s="10" t="s">
        <v>236</v>
      </c>
      <c r="J53" s="12" t="s">
        <v>263</v>
      </c>
    </row>
    <row r="54" spans="1:10" ht="180" x14ac:dyDescent="0.25">
      <c r="A54" s="2">
        <v>53</v>
      </c>
      <c r="B54" s="1" t="s">
        <v>135</v>
      </c>
      <c r="C54" s="1" t="s">
        <v>50</v>
      </c>
      <c r="D54" s="1" t="s">
        <v>44</v>
      </c>
      <c r="E54" s="1" t="s">
        <v>225</v>
      </c>
      <c r="F54" s="1" t="s">
        <v>226</v>
      </c>
      <c r="G54" s="1" t="s">
        <v>227</v>
      </c>
      <c r="H54" s="1" t="s">
        <v>228</v>
      </c>
      <c r="I54" s="5" t="s">
        <v>235</v>
      </c>
      <c r="J54" s="12" t="s">
        <v>300</v>
      </c>
    </row>
    <row r="55" spans="1:10" ht="225" x14ac:dyDescent="0.25">
      <c r="A55" s="2">
        <v>54</v>
      </c>
      <c r="B55" s="1" t="s">
        <v>56</v>
      </c>
      <c r="C55" s="1" t="s">
        <v>37</v>
      </c>
      <c r="D55" s="1" t="s">
        <v>38</v>
      </c>
      <c r="E55" s="1" t="s">
        <v>155</v>
      </c>
      <c r="F55" s="1" t="s">
        <v>229</v>
      </c>
      <c r="G55" s="1" t="s">
        <v>2</v>
      </c>
      <c r="H55" s="1" t="s">
        <v>230</v>
      </c>
      <c r="I55" s="11" t="s">
        <v>242</v>
      </c>
      <c r="J55" s="12" t="s">
        <v>286</v>
      </c>
    </row>
    <row r="56" spans="1:10" ht="345" x14ac:dyDescent="0.25">
      <c r="A56" s="2">
        <v>55</v>
      </c>
      <c r="B56" s="1" t="s">
        <v>74</v>
      </c>
      <c r="C56" s="1" t="s">
        <v>0</v>
      </c>
      <c r="D56" s="1" t="s">
        <v>44</v>
      </c>
      <c r="E56" s="1" t="s">
        <v>231</v>
      </c>
      <c r="F56" s="1" t="s">
        <v>232</v>
      </c>
      <c r="G56" s="1" t="s">
        <v>232</v>
      </c>
      <c r="H56" s="1" t="s">
        <v>233</v>
      </c>
      <c r="I56" s="10" t="s">
        <v>236</v>
      </c>
      <c r="J56" s="14" t="s">
        <v>287</v>
      </c>
    </row>
    <row r="57" spans="1:10" ht="146.44999999999999" customHeight="1" x14ac:dyDescent="0.25">
      <c r="A57" s="2">
        <v>56</v>
      </c>
      <c r="B57" s="1" t="s">
        <v>64</v>
      </c>
      <c r="C57" s="1" t="s">
        <v>37</v>
      </c>
      <c r="D57" s="1" t="s">
        <v>126</v>
      </c>
      <c r="E57" s="1" t="s">
        <v>28</v>
      </c>
      <c r="F57" s="1" t="s">
        <v>234</v>
      </c>
      <c r="G57" s="1" t="s">
        <v>3</v>
      </c>
      <c r="H57" s="1" t="s">
        <v>3</v>
      </c>
      <c r="I57" s="4" t="s">
        <v>241</v>
      </c>
      <c r="J57" s="12" t="s">
        <v>277</v>
      </c>
    </row>
  </sheetData>
  <phoneticPr fontId="18"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o F A A B Q S w M E F A A C A A g A G V C R U w r R 9 s y i A A A A 9 Q A A A B I A H A B D b 2 5 m a W c v U G F j a 2 F n Z S 5 4 b W w g o h g A K K A U A A A A A A A A A A A A A A A A A A A A A A A A A A A A h Y 8 x D o I w G I W v Q r r T l r o I + S m D K y Q k J s a 1 K R U a o R B a L H d z 8 E h e Q Y y i b o 7 v e 9 / w 3 v 1 6 g 2 z u 2 u C i R q t 7 k 6 I I U x Q o I / t K m z p F k z u F W 5 R x K I U 8 i 1 o F i 2 x s M t s q R Y 1 z Q 0 K I 9 x 7 7 D e 7 H m j B K I 3 I s 8 r 1 s V C f Q R 9 b / 5 V A b 6 4 S R C n E 4 v M Z w h u M Y M 8 o w B b I y K L T 5 9 m y Z + 2 x / I O y m 1 k 2 j 4 k M b l j m Q N Q J 5 X + A P U E s D B B Q A A g A I A B l Q k 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U J F T b K g 1 M + Y C A A A g B w A A E w A c A E Z v c m 1 1 b G F z L 1 N l Y 3 R p b 2 4 x L m 0 g o h g A K K A U A A A A A A A A A A A A A A A A A A A A A A A A A A A A t Z T P T 9 R Q E M f v J P w P k 3 L Z T c r C o o B I 9 m A W j X p A d C E m g D G z 7 b i + b f u m e e + V 2 h I u J M S / w f B n c D L x B v t / O e 0 W U R e T 1 c S 9 b O d 1 f n y + M 6 9 j K X C K N Q y m / 9 3 t x Y X F B f s R D Y W w 5 L 0 t t I r U 8 g c 2 S R a j K Z c 3 N r c 8 6 E F M b n E B 5 D f 5 a q 6 v w s k 5 y 2 H f n n R 2 O M g S 0 q 7 1 T M X U 6 b N 2 Y t i W 1 3 9 8 f G D J 2 O N x l I 3 x e I d z H T O G 9 v i + C p 3 A n n h t / 2 i H Y p U o R 6 b n b X s + 9 D n O E m 1 7 a 1 0 f n u q A Q 6 V H v Y 3 1 1 V W x X 2 f s a O C K m H p 3 j 5 1 d 1 v S u 7 U 9 R l 7 x d H E 3 O r 6 / y S A F D y m F e T L 7 Z k n W R i F U q T h R V 4 v Z x K L F 7 h h N J 9 J w w F O 7 W D 6 E + H D W v n s T x I E C B t j 1 n s p 8 L H U o m L d 1 k c E V 6 l 3 L f o L a V 0 q m S / S I l 2 5 o P y z 8 9 9 Q Y O t b R B U h I 4 + u T O f D j 1 D l z O R p w J U l N S O f P + M O G w + K A i z v G P P q + s Q y e 8 Q G H h a s d b l x A d O Z V Q 7 b a D D i G r 6 4 k 6 v N e n 2 1 l q O R y 2 3 1 B q S N x c N r 7 5 A k p b V 7 g s q J 5 b K c c E P O R c 3 V y U w k X t G a C X N L m M F e S Q Z j o K F E E X 8 m J o c H I O e 6 h X b g 2 s L G l a W i f 2 P K U 1 e p I s N W x L O Z F e 4 s 1 n H 8 Y Y I T i + w 8 C Z i m s N 9 4 A i x w b C U l X 5 Y 8 2 T y 0 B B w m M a 3 4 W r f x O x N q + I 4 g 8 i V C X C 1 o Q z 1 R 4 0 A n a x z P F v U R / + m N q o 2 g X / d 0 T 3 q A M t 1 G I 5 G j G Y G i K b q b j e Q L 5 I V H W l 6 h h l I w a 2 P C y g l I 8 I b Y n j m 4 t A h j W P h o 0 m 4 5 P Q k A V a T l D F M 0 6 b j V N f c C e X w h p y V K + 4 b K 4 a j 5 r w Z w Z H V Z Q v 8 R C 5 6 y t T a e V Q s 1 V g K 0 V Z j i N 8 D N q s F G C d Y e 1 P n y V a 9 m B j 5 E q W U Y l V F Z d J r 9 X 0 W N p o u J z e 2 g z q o Y f t a j J z U m 4 1 l P u G a o 0 V y 3 x X p 7 v 6 W 6 h M V r Z W U V 2 9 M l E 4 3 2 3 q 3 u 6 N g x I t h r p a n 1 S P l O t N G H y s k V b + K f n M w f v u L 0 d n 7 c U F p e / f 3 d v f A V B L A Q I t A B Q A A g A I A B l Q k V M K 0 f b M o g A A A P U A A A A S A A A A A A A A A A A A A A A A A A A A A A B D b 2 5 m a W c v U G F j a 2 F n Z S 5 4 b W x Q S w E C L Q A U A A I A C A A Z U J F T D 8 r p q 6 Q A A A D p A A A A E w A A A A A A A A A A A A A A A A D u A A A A W 0 N v b n R l b n R f V H l w Z X N d L n h t b F B L A Q I t A B Q A A g A I A B l Q k V N s q D U z 5 g I A A C A H A A A T A A A A A A A A A A A A A A A A A N 8 B A A B G b 3 J t d W x h c y 9 T Z W N 0 a W 9 u M S 5 t U E s F B g A A A A A D A A M A w g A A A B 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E g A A A A A A A A / 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X e W 5 p a 2 k t Z m 9 y b X V s Y X J 6 L T Y 3 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d 5 b m l r a V 9 m b 3 J t d W x h c n p f N j c 5 I i A v P j x F b n R y e S B U e X B l P S J G a W x s Z W R D b 2 1 w b G V 0 Z V J l c 3 V s d F R v V 2 9 y a 3 N o Z W V 0 I i B W Y W x 1 Z T 0 i b D E i I C 8 + P E V u d H J 5 I F R 5 c G U 9 I k F k Z G V k V G 9 E Y X R h T W 9 k Z W w i I F Z h b H V l P S J s M C I g L z 4 8 R W 5 0 c n k g V H l w Z T 0 i R m l s b E N v d W 5 0 I i B W Y W x 1 Z T 0 i b D Y y I i A v P j x F b n R y e S B U e X B l P S J G a W x s R X J y b 3 J D b 2 R l I i B W Y W x 1 Z T 0 i c 1 V u a 2 5 v d 2 4 i I C 8 + P E V u d H J 5 I F R 5 c G U 9 I k Z p b G x F c n J v c k N v d W 5 0 I i B W Y W x 1 Z T 0 i b D A i I C 8 + P E V u d H J 5 I F R 5 c G U 9 I k Z p b G x M Y X N 0 V X B k Y X R l Z C I g V m F s d W U 9 I m Q y M D I x L T E y L T E 3 V D A 5 O j A w O j U x L j U 2 M D I 5 N D l a I i A v P j x F b n R y e S B U e X B l P S J G a W x s Q 2 9 s d W 1 u V H l w Z X M i I F Z h b H V l P S J z Q m d Z R 0 J 3 Y 0 d C Z 1 l H Q m d Z R 0 J n W U d C Z 1 l H Q m d Z R y I g L z 4 8 R W 5 0 c n k g V H l w Z T 0 i R m l s b E N v b H V t b k 5 h b W V z I i B W Y W x 1 Z T 0 i c 1 s m c X V v d D t T d G F u J n F 1 b 3 Q 7 L C Z x d W 9 0 O 1 V 0 d 2 9 y e m 9 u Z S B w c n p l e i Z x d W 9 0 O y w m c X V v d D t a b W 9 k e W Z p a 2 9 3 Y W 5 l I H B y e m V 6 J n F 1 b 3 Q 7 L C Z x d W 9 0 O 0 9 z d G F 0 b m l v I G V k e X R v d 2 F u Z S Z x d W 9 0 O y w m c X V v d D t E Y X R h I H V 0 d 2 9 y e m V u a W E m c X V v d D s s J n F 1 b 3 Q 7 M S 5 c d F J l c H J l e m V u d H V q x J k g a W 5 z d H l 0 d W N q x J k g K H B v b G U g b 2 J v d 2 n E h X p r b 3 d l K S Z x d W 9 0 O y w m c X V v d D t K Z c W b b G k g d y B w d W 5 r Y 2 l l I D E g d 3 l i c m H F g i B Q Y W 4 v I H d 5 Y n J h x Y J h I F B h b m k g b 3 B j a s S Z I F w m c X V v d D t p b m 5 h X C Z x d W 9 0 O y w g c H J v c 3 r E m S B w b 2 R h x I c s I G p h a 2 E g d G 8 g a W 5 z d H l 0 d W N q Y S Z x d W 9 0 O y w m c X V v d D s y L l x 0 U 2 V r d G 9 y I G R 6 a W H F g m F s b m / F m 2 N p I G 1 v a m V q I G l u c 3 R 5 d H V j a m k g K H B v b G U g b 2 J v d 2 n E h X p r b 3 d l K S Z x d W 9 0 O y w m c X V v d D t K Z c W b b G k g d y B w d W 5 r Y 2 l l I D I g d 3 l i c m H F g i B Q Y W 4 v I H d 5 Y n J h x Y J h I F B h b m k g b 3 B j a s S Z I F w m c X V v d D t p b m 5 5 X C Z x d W 9 0 O y w g c H J v c 3 r E m S B w b 2 R h x I c s I G p h a 2 k g d G 8 g c 2 V r d G 9 y J n F 1 b 3 Q 7 L C Z x d W 9 0 O z M u X H R O Y X p 3 Y S B p b n N 0 e X R 1 Y 2 p p I C h w b 2 x l I G 9 i b 3 d p x I V 6 a 2 9 3 Z S k m c X V v d D s s J n F 1 b 3 Q 7 N C 5 c d F J l Z 2 l v b i A o c G 9 s Z S B v Y m 9 3 a c S F e m t v d 2 U p J n F 1 b 3 Q 7 L C Z x d W 9 0 O 0 p l x Z t s a S B 3 I H B 1 b m t j a W U g M S B 3 e W J y Y c W C I F B h b i 8 g d 3 l i c m H F g m E g U G F u a S B v c G N q x J k g X C Z x d W 9 0 O 2 l u b n l c J n F 1 b 3 Q 7 L C B w c m 9 z e s S Z I H B v Z G H E h y B u Y X p 3 x J k g d G V n b y B y Z W d p b 2 5 1 J n F 1 b 3 Q 7 L C Z x d W 9 0 O z U u X H R J b W n E m S B p I G 5 h e n d p c 2 t v I G 9 z b 2 J 5 I H p n x Y J h c 3 p h a s S F Y 2 V q I C h w b 2 x l I G 9 i b 3 d p x I V 6 a 2 9 3 Z S k m c X V v d D s s J n F 1 b 3 Q 7 N i 5 c d E F k c m V z I G U t b W F p b C Z x d W 9 0 O y w m c X V v d D s 3 L l x 0 Q 3 r E m c W b x I c g Z G 9 r d W 1 l b n R 1 I C h w b 2 x l I G 9 i b 3 d p x I V 6 a 2 9 3 Z S k m c X V v d D s s J n F 1 b 3 Q 7 O C 5 c d E Z y Y W d t Z W 5 0 L C B k b y B r d M O z c m V n b y B v Z G 5 v c 2 k g c 2 n E m S B 1 d 2 F n Y T o g b n I v e S B z d H J v b i w g b n I v e S B 0 Y W J l b G k s I G 5 y L 3 k g d 2 l l c n N 6 Y S w g d H l 0 d c W C I G k g b n I v e S B w b 2 R y b 3 p k e m l h x Y J 1 I G k g K H B v Z C l w d W 5 r d H U g K H B v b G U g b 2 J v d 2 n E h X p r b 3 d l K S Z x d W 9 0 O y w m c X V v d D s 5 L l x 0 V H J l x Z v E h y B 1 d 2 F n a S A o c G 9 s Z S B v Y m 9 3 a c S F e m t v d 2 U p J n F 1 b 3 Q 7 L C Z x d W 9 0 O z E w L l x 0 V H J l x Z v E h y B w c m 9 w b 3 p 5 Y 2 p p I H p t a W F u I C h w b 2 x l I G 9 i b 3 d p x I V 6 a 2 9 3 Z S k m c X V v d D s s J n F 1 b 3 Q 7 M T E u X H R V e m F z Y W R u a W V u a W U g e m f F g m 9 z e m 9 u e W N o I H V 3 Y W c v c H J v c G 9 6 e W N q a S B 6 b W l h b i A o c G 9 s Z S B v Y m 9 3 a c S F e m t v d 2 U p J n F 1 b 3 Q 7 L C Z x d W 9 0 O 0 N v b H V t b j E m c X V v d D s s J n F 1 b 3 Q 7 X z E 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V 3 l u a W t p L W Z v c m 1 1 b G F y e i 0 2 N z k v Q X V 0 b 1 J l b W 9 2 Z W R D b 2 x 1 b W 5 z M S 5 7 U 3 R h b i w w f S Z x d W 9 0 O y w m c X V v d D t T Z W N 0 a W 9 u M S 9 X e W 5 p a 2 k t Z m 9 y b X V s Y X J 6 L T Y 3 O S 9 B d X R v U m V t b 3 Z l Z E N v b H V t b n M x L n t V d H d v c n p v b m U g c H J 6 Z X o s M X 0 m c X V v d D s s J n F 1 b 3 Q 7 U 2 V j d G l v b j E v V 3 l u a W t p L W Z v c m 1 1 b G F y e i 0 2 N z k v Q X V 0 b 1 J l b W 9 2 Z W R D b 2 x 1 b W 5 z M S 5 7 W m 1 v Z H l m a W t v d 2 F u Z S B w c n p l e i w y f S Z x d W 9 0 O y w m c X V v d D t T Z W N 0 a W 9 u M S 9 X e W 5 p a 2 k t Z m 9 y b X V s Y X J 6 L T Y 3 O S 9 B d X R v U m V t b 3 Z l Z E N v b H V t b n M x L n t P c 3 R h d G 5 p b y B l Z H l 0 b 3 d h b m U s M 3 0 m c X V v d D s s J n F 1 b 3 Q 7 U 2 V j d G l v b j E v V 3 l u a W t p L W Z v c m 1 1 b G F y e i 0 2 N z k v Q X V 0 b 1 J l b W 9 2 Z W R D b 2 x 1 b W 5 z M S 5 7 R G F 0 Y S B 1 d H d v c n p l b m l h L D R 9 J n F 1 b 3 Q 7 L C Z x d W 9 0 O 1 N l Y 3 R p b 2 4 x L 1 d 5 b m l r a S 1 m b 3 J t d W x h c n o t N j c 5 L 0 F 1 d G 9 S Z W 1 v d m V k Q 2 9 s d W 1 u c z E u e z E u X H R S Z X B y Z X p l b n R 1 a s S Z I G l u c 3 R 5 d H V j a s S Z I C h w b 2 x l I G 9 i b 3 d p x I V 6 a 2 9 3 Z S k s N X 0 m c X V v d D s s J n F 1 b 3 Q 7 U 2 V j d G l v b j E v V 3 l u a W t p L W Z v c m 1 1 b G F y e i 0 2 N z k v Q X V 0 b 1 J l b W 9 2 Z W R D b 2 x 1 b W 5 z M S 5 7 S m X F m 2 x p I H c g c H V u a 2 N p Z S A x I H d 5 Y n J h x Y I g U G F u L y B 3 e W J y Y c W C Y S B Q Y W 5 p I G 9 w Y 2 r E m S B c J n F 1 b 3 Q 7 a W 5 u Y V w m c X V v d D s s I H B y b 3 N 6 x J k g c G 9 k Y c S H L C B q Y W t h I H R v I G l u c 3 R 5 d H V j a m E s N n 0 m c X V v d D s s J n F 1 b 3 Q 7 U 2 V j d G l v b j E v V 3 l u a W t p L W Z v c m 1 1 b G F y e i 0 2 N z k v Q X V 0 b 1 J l b W 9 2 Z W R D b 2 x 1 b W 5 z M S 5 7 M i 5 c d F N l a 3 R v c i B k e m l h x Y J h b G 5 v x Z t j a S B t b 2 p l a i B p b n N 0 e X R 1 Y 2 p p I C h w b 2 x l I G 9 i b 3 d p x I V 6 a 2 9 3 Z S k s N 3 0 m c X V v d D s s J n F 1 b 3 Q 7 U 2 V j d G l v b j E v V 3 l u a W t p L W Z v c m 1 1 b G F y e i 0 2 N z k v Q X V 0 b 1 J l b W 9 2 Z W R D b 2 x 1 b W 5 z M S 5 7 S m X F m 2 x p I H c g c H V u a 2 N p Z S A y I H d 5 Y n J h x Y I g U G F u L y B 3 e W J y Y c W C Y S B Q Y W 5 p I G 9 w Y 2 r E m S B c J n F 1 b 3 Q 7 a W 5 u e V w m c X V v d D s s I H B y b 3 N 6 x J k g c G 9 k Y c S H L C B q Y W t p I H R v I H N l a 3 R v c i w 4 f S Z x d W 9 0 O y w m c X V v d D t T Z W N 0 a W 9 u M S 9 X e W 5 p a 2 k t Z m 9 y b X V s Y X J 6 L T Y 3 O S 9 B d X R v U m V t b 3 Z l Z E N v b H V t b n M x L n s z L l x 0 T m F 6 d 2 E g a W 5 z d H l 0 d W N q a S A o c G 9 s Z S B v Y m 9 3 a c S F e m t v d 2 U p L D l 9 J n F 1 b 3 Q 7 L C Z x d W 9 0 O 1 N l Y 3 R p b 2 4 x L 1 d 5 b m l r a S 1 m b 3 J t d W x h c n o t N j c 5 L 0 F 1 d G 9 S Z W 1 v d m V k Q 2 9 s d W 1 u c z E u e z Q u X H R S Z W d p b 2 4 g K H B v b G U g b 2 J v d 2 n E h X p r b 3 d l K S w x M H 0 m c X V v d D s s J n F 1 b 3 Q 7 U 2 V j d G l v b j E v V 3 l u a W t p L W Z v c m 1 1 b G F y e i 0 2 N z k v Q X V 0 b 1 J l b W 9 2 Z W R D b 2 x 1 b W 5 z M S 5 7 S m X F m 2 x p I H c g c H V u a 2 N p Z S A x I H d 5 Y n J h x Y I g U G F u L y B 3 e W J y Y c W C Y S B Q Y W 5 p I G 9 w Y 2 r E m S B c J n F 1 b 3 Q 7 a W 5 u e V w m c X V v d D s s I H B y b 3 N 6 x J k g c G 9 k Y c S H I G 5 h e n f E m S B 0 Z W d v I H J l Z 2 l v b n U s M T F 9 J n F 1 b 3 Q 7 L C Z x d W 9 0 O 1 N l Y 3 R p b 2 4 x L 1 d 5 b m l r a S 1 m b 3 J t d W x h c n o t N j c 5 L 0 F 1 d G 9 S Z W 1 v d m V k Q 2 9 s d W 1 u c z E u e z U u X H R J b W n E m S B p I G 5 h e n d p c 2 t v I G 9 z b 2 J 5 I H p n x Y J h c 3 p h a s S F Y 2 V q I C h w b 2 x l I G 9 i b 3 d p x I V 6 a 2 9 3 Z S k s M T J 9 J n F 1 b 3 Q 7 L C Z x d W 9 0 O 1 N l Y 3 R p b 2 4 x L 1 d 5 b m l r a S 1 m b 3 J t d W x h c n o t N j c 5 L 0 F 1 d G 9 S Z W 1 v d m V k Q 2 9 s d W 1 u c z E u e z Y u X H R B Z H J l c y B l L W 1 h a W w s M T N 9 J n F 1 b 3 Q 7 L C Z x d W 9 0 O 1 N l Y 3 R p b 2 4 x L 1 d 5 b m l r a S 1 m b 3 J t d W x h c n o t N j c 5 L 0 F 1 d G 9 S Z W 1 v d m V k Q 2 9 s d W 1 u c z E u e z c u X H R D e s S Z x Z v E h y B k b 2 t 1 b W V u d H U g K H B v b G U g b 2 J v d 2 n E h X p r b 3 d l K S w x N H 0 m c X V v d D s s J n F 1 b 3 Q 7 U 2 V j d G l v b j E v V 3 l u a W t p L W Z v c m 1 1 b G F y e i 0 2 N z k v Q X V 0 b 1 J l b W 9 2 Z W R D b 2 x 1 b W 5 z M S 5 7 O C 5 c d E Z y Y W d t Z W 5 0 L C B k b y B r d M O z c m V n b y B v Z G 5 v c 2 k g c 2 n E m S B 1 d 2 F n Y T o g b n I v e S B z d H J v b i w g b n I v e S B 0 Y W J l b G k s I G 5 y L 3 k g d 2 l l c n N 6 Y S w g d H l 0 d c W C I G k g b n I v e S B w b 2 R y b 3 p k e m l h x Y J 1 I G k g K H B v Z C l w d W 5 r d H U g K H B v b G U g b 2 J v d 2 n E h X p r b 3 d l K S w x N X 0 m c X V v d D s s J n F 1 b 3 Q 7 U 2 V j d G l v b j E v V 3 l u a W t p L W Z v c m 1 1 b G F y e i 0 2 N z k v Q X V 0 b 1 J l b W 9 2 Z W R D b 2 x 1 b W 5 z M S 5 7 O S 5 c d F R y Z c W b x I c g d X d h Z 2 k g K H B v b G U g b 2 J v d 2 n E h X p r b 3 d l K S w x N n 0 m c X V v d D s s J n F 1 b 3 Q 7 U 2 V j d G l v b j E v V 3 l u a W t p L W Z v c m 1 1 b G F y e i 0 2 N z k v Q X V 0 b 1 J l b W 9 2 Z W R D b 2 x 1 b W 5 z M S 5 7 M T A u X H R U c m X F m 8 S H I H B y b 3 B v e n l j a m k g e m 1 p Y W 4 g K H B v b G U g b 2 J v d 2 n E h X p r b 3 d l K S w x N 3 0 m c X V v d D s s J n F 1 b 3 Q 7 U 2 V j d G l v b j E v V 3 l u a W t p L W Z v c m 1 1 b G F y e i 0 2 N z k v Q X V 0 b 1 J l b W 9 2 Z W R D b 2 x 1 b W 5 z M S 5 7 M T E u X H R V e m F z Y W R u a W V u a W U g e m f F g m 9 z e m 9 u e W N o I H V 3 Y W c v c H J v c G 9 6 e W N q a S B 6 b W l h b i A o c G 9 s Z S B v Y m 9 3 a c S F e m t v d 2 U p L D E 4 f S Z x d W 9 0 O y w m c X V v d D t T Z W N 0 a W 9 u M S 9 X e W 5 p a 2 k t Z m 9 y b X V s Y X J 6 L T Y 3 O S 9 B d X R v U m V t b 3 Z l Z E N v b H V t b n M x L n t D b 2 x 1 b W 4 x L D E 5 f S Z x d W 9 0 O y w m c X V v d D t T Z W N 0 a W 9 u M S 9 X e W 5 p a 2 k t Z m 9 y b X V s Y X J 6 L T Y 3 O S 9 B d X R v U m V t b 3 Z l Z E N v b H V t b n M x L n t f M S w y M H 0 m c X V v d D t d L C Z x d W 9 0 O 0 N v b H V t b k N v d W 5 0 J n F 1 b 3 Q 7 O j I x L C Z x d W 9 0 O 0 t l e U N v b H V t b k 5 h b W V z J n F 1 b 3 Q 7 O l t d L C Z x d W 9 0 O 0 N v b H V t b k l k Z W 5 0 a X R p Z X M m c X V v d D s 6 W y Z x d W 9 0 O 1 N l Y 3 R p b 2 4 x L 1 d 5 b m l r a S 1 m b 3 J t d W x h c n o t N j c 5 L 0 F 1 d G 9 S Z W 1 v d m V k Q 2 9 s d W 1 u c z E u e 1 N 0 Y W 4 s M H 0 m c X V v d D s s J n F 1 b 3 Q 7 U 2 V j d G l v b j E v V 3 l u a W t p L W Z v c m 1 1 b G F y e i 0 2 N z k v Q X V 0 b 1 J l b W 9 2 Z W R D b 2 x 1 b W 5 z M S 5 7 V X R 3 b 3 J 6 b 2 5 l I H B y e m V 6 L D F 9 J n F 1 b 3 Q 7 L C Z x d W 9 0 O 1 N l Y 3 R p b 2 4 x L 1 d 5 b m l r a S 1 m b 3 J t d W x h c n o t N j c 5 L 0 F 1 d G 9 S Z W 1 v d m V k Q 2 9 s d W 1 u c z E u e 1 p t b 2 R 5 Z m l r b 3 d h b m U g c H J 6 Z X o s M n 0 m c X V v d D s s J n F 1 b 3 Q 7 U 2 V j d G l v b j E v V 3 l u a W t p L W Z v c m 1 1 b G F y e i 0 2 N z k v Q X V 0 b 1 J l b W 9 2 Z W R D b 2 x 1 b W 5 z M S 5 7 T 3 N 0 Y X R u a W 8 g Z W R 5 d G 9 3 Y W 5 l L D N 9 J n F 1 b 3 Q 7 L C Z x d W 9 0 O 1 N l Y 3 R p b 2 4 x L 1 d 5 b m l r a S 1 m b 3 J t d W x h c n o t N j c 5 L 0 F 1 d G 9 S Z W 1 v d m V k Q 2 9 s d W 1 u c z E u e 0 R h d G E g d X R 3 b 3 J 6 Z W 5 p Y S w 0 f S Z x d W 9 0 O y w m c X V v d D t T Z W N 0 a W 9 u M S 9 X e W 5 p a 2 k t Z m 9 y b X V s Y X J 6 L T Y 3 O S 9 B d X R v U m V t b 3 Z l Z E N v b H V t b n M x L n s x L l x 0 U m V w c m V 6 Z W 5 0 d W r E m S B p b n N 0 e X R 1 Y 2 r E m S A o c G 9 s Z S B v Y m 9 3 a c S F e m t v d 2 U p L D V 9 J n F 1 b 3 Q 7 L C Z x d W 9 0 O 1 N l Y 3 R p b 2 4 x L 1 d 5 b m l r a S 1 m b 3 J t d W x h c n o t N j c 5 L 0 F 1 d G 9 S Z W 1 v d m V k Q 2 9 s d W 1 u c z E u e 0 p l x Z t s a S B 3 I H B 1 b m t j a W U g M S B 3 e W J y Y c W C I F B h b i 8 g d 3 l i c m H F g m E g U G F u a S B v c G N q x J k g X C Z x d W 9 0 O 2 l u b m F c J n F 1 b 3 Q 7 L C B w c m 9 z e s S Z I H B v Z G H E h y w g a m F r Y S B 0 b y B p b n N 0 e X R 1 Y 2 p h L D Z 9 J n F 1 b 3 Q 7 L C Z x d W 9 0 O 1 N l Y 3 R p b 2 4 x L 1 d 5 b m l r a S 1 m b 3 J t d W x h c n o t N j c 5 L 0 F 1 d G 9 S Z W 1 v d m V k Q 2 9 s d W 1 u c z E u e z I u X H R T Z W t 0 b 3 I g Z H p p Y c W C Y W x u b 8 W b Y 2 k g b W 9 q Z W o g a W 5 z d H l 0 d W N q a S A o c G 9 s Z S B v Y m 9 3 a c S F e m t v d 2 U p L D d 9 J n F 1 b 3 Q 7 L C Z x d W 9 0 O 1 N l Y 3 R p b 2 4 x L 1 d 5 b m l r a S 1 m b 3 J t d W x h c n o t N j c 5 L 0 F 1 d G 9 S Z W 1 v d m V k Q 2 9 s d W 1 u c z E u e 0 p l x Z t s a S B 3 I H B 1 b m t j a W U g M i B 3 e W J y Y c W C I F B h b i 8 g d 3 l i c m H F g m E g U G F u a S B v c G N q x J k g X C Z x d W 9 0 O 2 l u b n l c J n F 1 b 3 Q 7 L C B w c m 9 z e s S Z I H B v Z G H E h y w g a m F r a S B 0 b y B z Z W t 0 b 3 I s O H 0 m c X V v d D s s J n F 1 b 3 Q 7 U 2 V j d G l v b j E v V 3 l u a W t p L W Z v c m 1 1 b G F y e i 0 2 N z k v Q X V 0 b 1 J l b W 9 2 Z W R D b 2 x 1 b W 5 z M S 5 7 M y 5 c d E 5 h e n d h I G l u c 3 R 5 d H V j a m k g K H B v b G U g b 2 J v d 2 n E h X p r b 3 d l K S w 5 f S Z x d W 9 0 O y w m c X V v d D t T Z W N 0 a W 9 u M S 9 X e W 5 p a 2 k t Z m 9 y b X V s Y X J 6 L T Y 3 O S 9 B d X R v U m V t b 3 Z l Z E N v b H V t b n M x L n s 0 L l x 0 U m V n a W 9 u I C h w b 2 x l I G 9 i b 3 d p x I V 6 a 2 9 3 Z S k s M T B 9 J n F 1 b 3 Q 7 L C Z x d W 9 0 O 1 N l Y 3 R p b 2 4 x L 1 d 5 b m l r a S 1 m b 3 J t d W x h c n o t N j c 5 L 0 F 1 d G 9 S Z W 1 v d m V k Q 2 9 s d W 1 u c z E u e 0 p l x Z t s a S B 3 I H B 1 b m t j a W U g M S B 3 e W J y Y c W C I F B h b i 8 g d 3 l i c m H F g m E g U G F u a S B v c G N q x J k g X C Z x d W 9 0 O 2 l u b n l c J n F 1 b 3 Q 7 L C B w c m 9 z e s S Z I H B v Z G H E h y B u Y X p 3 x J k g d G V n b y B y Z W d p b 2 5 1 L D E x f S Z x d W 9 0 O y w m c X V v d D t T Z W N 0 a W 9 u M S 9 X e W 5 p a 2 k t Z m 9 y b X V s Y X J 6 L T Y 3 O S 9 B d X R v U m V t b 3 Z l Z E N v b H V t b n M x L n s 1 L l x 0 S W 1 p x J k g a S B u Y X p 3 a X N r b y B v c 2 9 i e S B 6 Z 8 W C Y X N 6 Y W r E h W N l a i A o c G 9 s Z S B v Y m 9 3 a c S F e m t v d 2 U p L D E y f S Z x d W 9 0 O y w m c X V v d D t T Z W N 0 a W 9 u M S 9 X e W 5 p a 2 k t Z m 9 y b X V s Y X J 6 L T Y 3 O S 9 B d X R v U m V t b 3 Z l Z E N v b H V t b n M x L n s 2 L l x 0 Q W R y Z X M g Z S 1 t Y W l s L D E z f S Z x d W 9 0 O y w m c X V v d D t T Z W N 0 a W 9 u M S 9 X e W 5 p a 2 k t Z m 9 y b X V s Y X J 6 L T Y 3 O S 9 B d X R v U m V t b 3 Z l Z E N v b H V t b n M x L n s 3 L l x 0 Q 3 r E m c W b x I c g Z G 9 r d W 1 l b n R 1 I C h w b 2 x l I G 9 i b 3 d p x I V 6 a 2 9 3 Z S k s M T R 9 J n F 1 b 3 Q 7 L C Z x d W 9 0 O 1 N l Y 3 R p b 2 4 x L 1 d 5 b m l r a S 1 m b 3 J t d W x h c n o t N j c 5 L 0 F 1 d G 9 S Z W 1 v d m V k Q 2 9 s d W 1 u c z E u e z g u X H R G c m F n b W V u d C w g Z G 8 g a 3 T D s 3 J l Z 2 8 g b 2 R u b 3 N p I H N p x J k g d X d h Z 2 E 6 I G 5 y L 3 k g c 3 R y b 2 4 s I G 5 y L 3 k g d G F i Z W x p L C B u c i 9 5 I H d p Z X J z e m E s I H R 5 d H X F g i B p I G 5 y L 3 k g c G 9 k c m 9 6 Z H p p Y c W C d S B p I C h w b 2 Q p c H V u a 3 R 1 I C h w b 2 x l I G 9 i b 3 d p x I V 6 a 2 9 3 Z S k s M T V 9 J n F 1 b 3 Q 7 L C Z x d W 9 0 O 1 N l Y 3 R p b 2 4 x L 1 d 5 b m l r a S 1 m b 3 J t d W x h c n o t N j c 5 L 0 F 1 d G 9 S Z W 1 v d m V k Q 2 9 s d W 1 u c z E u e z k u X H R U c m X F m 8 S H I H V 3 Y W d p I C h w b 2 x l I G 9 i b 3 d p x I V 6 a 2 9 3 Z S k s M T Z 9 J n F 1 b 3 Q 7 L C Z x d W 9 0 O 1 N l Y 3 R p b 2 4 x L 1 d 5 b m l r a S 1 m b 3 J t d W x h c n o t N j c 5 L 0 F 1 d G 9 S Z W 1 v d m V k Q 2 9 s d W 1 u c z E u e z E w L l x 0 V H J l x Z v E h y B w c m 9 w b 3 p 5 Y 2 p p I H p t a W F u I C h w b 2 x l I G 9 i b 3 d p x I V 6 a 2 9 3 Z S k s M T d 9 J n F 1 b 3 Q 7 L C Z x d W 9 0 O 1 N l Y 3 R p b 2 4 x L 1 d 5 b m l r a S 1 m b 3 J t d W x h c n o t N j c 5 L 0 F 1 d G 9 S Z W 1 v d m V k Q 2 9 s d W 1 u c z E u e z E x L l x 0 V X p h c 2 F k b m l l b m l l I H p n x Y J v c 3 p v b n l j a C B 1 d 2 F n L 3 B y b 3 B v e n l j a m k g e m 1 p Y W 4 g K H B v b G U g b 2 J v d 2 n E h X p r b 3 d l K S w x O H 0 m c X V v d D s s J n F 1 b 3 Q 7 U 2 V j d G l v b j E v V 3 l u a W t p L W Z v c m 1 1 b G F y e i 0 2 N z k v Q X V 0 b 1 J l b W 9 2 Z W R D b 2 x 1 b W 5 z M S 5 7 Q 2 9 s d W 1 u M S w x O X 0 m c X V v d D s s J n F 1 b 3 Q 7 U 2 V j d G l v b j E v V 3 l u a W t p L W Z v c m 1 1 b G F y e i 0 2 N z k v Q X V 0 b 1 J l b W 9 2 Z W R D b 2 x 1 b W 5 z M S 5 7 X z E s M j B 9 J n F 1 b 3 Q 7 X S w m c X V v d D t S Z W x h d G l v b n N o a X B J b m Z v J n F 1 b 3 Q 7 O l t d f S I g L z 4 8 L 1 N 0 Y W J s Z U V u d H J p Z X M + P C 9 J d G V t P j x J d G V t P j x J d G V t T G 9 j Y X R p b 2 4 + P E l 0 Z W 1 U e X B l P k Z v c m 1 1 b G E 8 L 0 l 0 Z W 1 U e X B l P j x J d G V t U G F 0 a D 5 T Z W N 0 a W 9 u M S 9 X e W 5 p a 2 k t Z m 9 y b X V s Y X J 6 L T Y 3 O S 8 l Q z U l Q j l y J U M z J U I z Z C V D N S U 4 M m 8 8 L 0 l 0 Z W 1 Q Y X R o P j w v S X R l b U x v Y 2 F 0 a W 9 u P j x T d G F i b G V F b n R y a W V z I C 8 + P C 9 J d G V t P j x J d G V t P j x J d G V t T G 9 j Y X R p b 2 4 + P E l 0 Z W 1 U e X B l P k Z v c m 1 1 b G E 8 L 0 l 0 Z W 1 U e X B l P j x J d G V t U G F 0 a D 5 T Z W N 0 a W 9 u M S 9 X e W 5 p a 2 k t Z m 9 y b X V s Y X J 6 L T Y 3 O S 9 O Y W c l Q z U l O D I l Q z M l Q j N 3 a 2 k l M j B v J T I w c G 9 k d 3 k l Q z U l Q k N z e m 9 u e W 0 l M j B w b 3 p p b 2 1 p Z T w v S X R l b V B h d G g + P C 9 J d G V t T G 9 j Y X R p b 2 4 + P F N 0 Y W J s Z U V u d H J p Z X M g L z 4 8 L 0 l 0 Z W 0 + P E l 0 Z W 0 + P E l 0 Z W 1 M b 2 N h d G l v b j 4 8 S X R l b V R 5 c G U + R m 9 y b X V s Y T w v S X R l b V R 5 c G U + P E l 0 Z W 1 Q Y X R o P l N l Y 3 R p b 2 4 x L 1 d 5 b m l r a S 1 m b 3 J t d W x h c n o t N j c 5 L 1 p t a W V u a W 9 u b y U y M H R 5 c D w v S X R l b V B h d G g + P C 9 J d G V t T G 9 j Y X R p b 2 4 + P F N 0 Y W J s Z U V u d H J p Z X M g L z 4 8 L 0 l 0 Z W 0 + P C 9 J d G V t c z 4 8 L 0 x v Y 2 F s U G F j a 2 F n Z U 1 l d G F k Y X R h R m l s Z T 4 W A A A A U E s F B g A A A A A A A A A A A A A A A A A A A A A A A C Y B A A A B A A A A 0 I y d 3 w E V 0 R G M e g D A T 8 K X 6 w E A A A A c 4 W s w p 8 V 7 T 6 e 4 C e Q i Q L 9 P A A A A A A I A A A A A A B B m A A A A A Q A A I A A A A H X e G f l V t u U f x n I G F T 1 e 2 b J V u / n 9 6 U C Q 3 z t c 6 C D / 3 i N 6 A A A A A A 6 A A A A A A g A A I A A A A M E O 3 S t C D / b N D v m f y X R w I 1 7 4 k c C 6 Z s A O + 4 T U m W U o r R d L U A A A A N W r P 7 4 N H S W w t H F f 3 f D H k / U j 8 L n E 7 z X s v a M r x k v Q S m J n e 6 f z K p 7 Q p g M h j a R h 7 8 B H O X E 0 m 3 p l s p h d b m j V C B X D l J G B n y 9 Z D A p 0 V F Y B I L x N e s E M Q A A A A L t k I + T j i t 2 C 1 s 7 8 U 7 x t j e v J l L m 8 l 7 x 0 O j z a L i t 7 P M K 6 / D 7 X m j o b / / 6 O q r D i r + w t C 3 e a O i p L q 1 B q u U Q T Z 9 9 U + g 0 = < / D a t a M a s h u p > 
</file>

<file path=customXml/itemProps1.xml><?xml version="1.0" encoding="utf-8"?>
<ds:datastoreItem xmlns:ds="http://schemas.openxmlformats.org/officeDocument/2006/customXml" ds:itemID="{A137947D-BEB9-4306-B0A3-629D0D267D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Wyniki-formularz-679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Kujawski</dc:creator>
  <cp:lastModifiedBy>Agnieszka Lubienska</cp:lastModifiedBy>
  <cp:lastPrinted>2022-02-09T12:55:01Z</cp:lastPrinted>
  <dcterms:created xsi:type="dcterms:W3CDTF">2021-12-17T09:01:23Z</dcterms:created>
  <dcterms:modified xsi:type="dcterms:W3CDTF">2022-02-09T12:58:02Z</dcterms:modified>
</cp:coreProperties>
</file>